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2/Archivo accionistas/AGO 2022/"/>
    </mc:Choice>
  </mc:AlternateContent>
  <xr:revisionPtr revIDLastSave="41" documentId="13_ncr:1_{43EDE249-E82E-4680-9AB5-B9103F764A31}" xr6:coauthVersionLast="47" xr6:coauthVersionMax="47" xr10:uidLastSave="{21E6F4AE-68BE-4135-BF1F-2CF8FFA8951C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93" i="1"/>
  <c r="R74" i="1"/>
  <c r="R158" i="1"/>
  <c r="R50" i="1"/>
  <c r="R159" i="1"/>
  <c r="R94" i="1"/>
  <c r="R146" i="1"/>
  <c r="R41" i="1"/>
  <c r="P165" i="1"/>
  <c r="R56" i="1"/>
  <c r="N52" i="1"/>
  <c r="R153" i="1"/>
  <c r="R43" i="1"/>
  <c r="R65" i="1"/>
  <c r="R105" i="1"/>
  <c r="P81" i="1"/>
  <c r="P164" i="1"/>
  <c r="N80" i="1"/>
  <c r="R180" i="1"/>
  <c r="R122" i="1"/>
  <c r="R156" i="1"/>
  <c r="R195" i="1"/>
  <c r="P137" i="1"/>
  <c r="R53" i="1"/>
  <c r="R38" i="1"/>
  <c r="R125" i="1"/>
  <c r="R55" i="1"/>
  <c r="R155" i="1"/>
  <c r="N108" i="1"/>
  <c r="P109" i="1"/>
  <c r="R102" i="1"/>
  <c r="R99" i="1"/>
  <c r="R71" i="1"/>
  <c r="N164" i="1"/>
  <c r="R80" i="1"/>
  <c r="R147" i="1"/>
  <c r="P136" i="1"/>
  <c r="R121" i="1"/>
  <c r="R184" i="1"/>
  <c r="R83" i="1"/>
  <c r="R75" i="1"/>
  <c r="R140" i="1"/>
  <c r="N192" i="1"/>
  <c r="R66" i="1"/>
  <c r="N53" i="1"/>
  <c r="R81" i="1"/>
  <c r="R133" i="1"/>
  <c r="R40" i="1"/>
  <c r="R186" i="1"/>
  <c r="R100" i="1"/>
  <c r="R131" i="1"/>
  <c r="R134" i="1"/>
  <c r="R164" i="1"/>
  <c r="R106" i="1"/>
  <c r="R162" i="1"/>
  <c r="P108" i="1"/>
  <c r="R49" i="1"/>
  <c r="R187" i="1"/>
  <c r="R177" i="1"/>
  <c r="P52" i="1"/>
  <c r="R96" i="1"/>
  <c r="N34" i="1"/>
  <c r="R174" i="1"/>
  <c r="N193" i="1"/>
  <c r="N137" i="1"/>
  <c r="R63" i="1"/>
  <c r="R37" i="1"/>
  <c r="P53" i="1"/>
  <c r="R93" i="1"/>
  <c r="R118" i="1"/>
  <c r="R119" i="1"/>
  <c r="R161" i="1"/>
  <c r="R128" i="1"/>
  <c r="R97" i="1"/>
  <c r="R181" i="1"/>
  <c r="R62" i="1"/>
  <c r="R47" i="1"/>
  <c r="R149" i="1"/>
  <c r="P193" i="1"/>
  <c r="R136" i="1"/>
  <c r="R137" i="1"/>
  <c r="R130" i="1"/>
  <c r="R109" i="1"/>
  <c r="R183" i="1"/>
  <c r="R112" i="1"/>
  <c r="R69" i="1"/>
  <c r="R34" i="1"/>
  <c r="R139" i="1"/>
  <c r="R46" i="1"/>
  <c r="R52" i="1"/>
  <c r="R124" i="1"/>
  <c r="R178" i="1"/>
  <c r="R167" i="1"/>
  <c r="R189" i="1"/>
  <c r="R90" i="1"/>
  <c r="R35" i="1"/>
  <c r="N136" i="1"/>
  <c r="R44" i="1"/>
  <c r="R150" i="1"/>
  <c r="R77" i="1"/>
  <c r="N109" i="1"/>
  <c r="R68" i="1"/>
  <c r="P192" i="1"/>
  <c r="R108" i="1"/>
  <c r="R103" i="1"/>
  <c r="R72" i="1"/>
  <c r="R91" i="1"/>
  <c r="R84" i="1"/>
  <c r="R165" i="1"/>
  <c r="R78" i="1"/>
  <c r="R192" i="1"/>
  <c r="P80" i="1"/>
  <c r="R127" i="1"/>
  <c r="N165" i="1"/>
  <c r="R196" i="1"/>
  <c r="R168" i="1"/>
  <c r="R175" i="1"/>
  <c r="R190" i="1"/>
  <c r="R152" i="1"/>
  <c r="R111" i="1"/>
  <c r="N8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B80" i="1"/>
  <c r="H193" i="1"/>
  <c r="H165" i="1"/>
  <c r="H52" i="1"/>
  <c r="B193" i="1"/>
  <c r="H136" i="1"/>
  <c r="H137" i="1"/>
  <c r="H108" i="1"/>
  <c r="H80" i="1"/>
  <c r="B164" i="1"/>
  <c r="B136" i="1"/>
  <c r="B109" i="1"/>
  <c r="H53" i="1"/>
  <c r="B108" i="1"/>
  <c r="H164" i="1"/>
  <c r="B52" i="1"/>
  <c r="B53" i="1"/>
  <c r="B165" i="1"/>
  <c r="B34" i="1"/>
  <c r="B81" i="1"/>
  <c r="H34" i="1"/>
  <c r="B192" i="1"/>
  <c r="H109" i="1"/>
  <c r="H192" i="1"/>
  <c r="H81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P74" i="1"/>
  <c r="K165" i="1"/>
  <c r="K164" i="1"/>
  <c r="C52" i="1"/>
  <c r="P158" i="1"/>
  <c r="P130" i="1"/>
  <c r="P99" i="1"/>
  <c r="P146" i="1"/>
  <c r="I52" i="1"/>
  <c r="E80" i="1"/>
  <c r="P50" i="1"/>
  <c r="P124" i="1"/>
  <c r="P40" i="1"/>
  <c r="P134" i="1"/>
  <c r="N183" i="1"/>
  <c r="G52" i="1"/>
  <c r="C165" i="1"/>
  <c r="M153" i="1"/>
  <c r="N118" i="1"/>
  <c r="C136" i="1"/>
  <c r="P65" i="1"/>
  <c r="P103" i="1"/>
  <c r="N63" i="1"/>
  <c r="P161" i="1"/>
  <c r="C193" i="1"/>
  <c r="N147" i="1"/>
  <c r="G168" i="1"/>
  <c r="G80" i="1"/>
  <c r="P38" i="1"/>
  <c r="K136" i="1"/>
  <c r="M34" i="1"/>
  <c r="P128" i="1"/>
  <c r="N43" i="1"/>
  <c r="M84" i="1"/>
  <c r="P118" i="1"/>
  <c r="N186" i="1"/>
  <c r="P177" i="1"/>
  <c r="K81" i="1"/>
  <c r="N174" i="1"/>
  <c r="N77" i="1"/>
  <c r="N68" i="1"/>
  <c r="E165" i="1"/>
  <c r="P35" i="1"/>
  <c r="I193" i="1"/>
  <c r="M55" i="1"/>
  <c r="P190" i="1"/>
  <c r="E192" i="1"/>
  <c r="N66" i="1"/>
  <c r="N128" i="1"/>
  <c r="G90" i="1"/>
  <c r="G53" i="1"/>
  <c r="N158" i="1"/>
  <c r="G164" i="1"/>
  <c r="G55" i="1"/>
  <c r="E53" i="1"/>
  <c r="N35" i="1"/>
  <c r="I164" i="1"/>
  <c r="G165" i="1"/>
  <c r="P69" i="1"/>
  <c r="N133" i="1"/>
  <c r="P47" i="1"/>
  <c r="C81" i="1"/>
  <c r="G56" i="1"/>
  <c r="P41" i="1"/>
  <c r="C192" i="1"/>
  <c r="N122" i="1"/>
  <c r="N125" i="1"/>
  <c r="G84" i="1"/>
  <c r="N103" i="1"/>
  <c r="P66" i="1"/>
  <c r="G136" i="1"/>
  <c r="M80" i="1"/>
  <c r="P105" i="1"/>
  <c r="N97" i="1"/>
  <c r="C164" i="1"/>
  <c r="N99" i="1"/>
  <c r="N94" i="1"/>
  <c r="E137" i="1"/>
  <c r="M111" i="1"/>
  <c r="G195" i="1"/>
  <c r="N44" i="1"/>
  <c r="P119" i="1"/>
  <c r="K137" i="1"/>
  <c r="K108" i="1"/>
  <c r="P77" i="1"/>
  <c r="N175" i="1"/>
  <c r="I34" i="1"/>
  <c r="N41" i="1"/>
  <c r="N100" i="1"/>
  <c r="P100" i="1"/>
  <c r="M56" i="1"/>
  <c r="N50" i="1"/>
  <c r="N78" i="1"/>
  <c r="P97" i="1"/>
  <c r="M192" i="1"/>
  <c r="N71" i="1"/>
  <c r="N155" i="1"/>
  <c r="E193" i="1"/>
  <c r="G111" i="1"/>
  <c r="G81" i="1"/>
  <c r="C80" i="1"/>
  <c r="P71" i="1"/>
  <c r="K192" i="1"/>
  <c r="M52" i="1"/>
  <c r="N47" i="1"/>
  <c r="N93" i="1"/>
  <c r="N65" i="1"/>
  <c r="N74" i="1"/>
  <c r="N146" i="1"/>
  <c r="K52" i="1"/>
  <c r="P91" i="1"/>
  <c r="P159" i="1"/>
  <c r="C108" i="1"/>
  <c r="M140" i="1"/>
  <c r="G34" i="1"/>
  <c r="N130" i="1"/>
  <c r="M83" i="1"/>
  <c r="I80" i="1"/>
  <c r="N37" i="1"/>
  <c r="M164" i="1"/>
  <c r="P121" i="1"/>
  <c r="P178" i="1"/>
  <c r="N69" i="1"/>
  <c r="P90" i="1"/>
  <c r="P94" i="1"/>
  <c r="K109" i="1"/>
  <c r="C109" i="1"/>
  <c r="M136" i="1"/>
  <c r="P75" i="1"/>
  <c r="N90" i="1"/>
  <c r="N178" i="1"/>
  <c r="N134" i="1"/>
  <c r="N75" i="1"/>
  <c r="P49" i="1"/>
  <c r="P46" i="1"/>
  <c r="N150" i="1"/>
  <c r="N38" i="1"/>
  <c r="P180" i="1"/>
  <c r="I137" i="1"/>
  <c r="K193" i="1"/>
  <c r="N161" i="1"/>
  <c r="P155" i="1"/>
  <c r="P153" i="1"/>
  <c r="N177" i="1"/>
  <c r="G109" i="1"/>
  <c r="N190" i="1"/>
  <c r="I108" i="1"/>
  <c r="G139" i="1"/>
  <c r="P131" i="1"/>
  <c r="N49" i="1"/>
  <c r="P184" i="1"/>
  <c r="M112" i="1"/>
  <c r="G83" i="1"/>
  <c r="P186" i="1"/>
  <c r="K80" i="1"/>
  <c r="N105" i="1"/>
  <c r="N106" i="1"/>
  <c r="G112" i="1"/>
  <c r="N121" i="1"/>
  <c r="P63" i="1"/>
  <c r="P183" i="1"/>
  <c r="G108" i="1"/>
  <c r="N124" i="1"/>
  <c r="P93" i="1"/>
  <c r="N184" i="1"/>
  <c r="P147" i="1"/>
  <c r="N102" i="1"/>
  <c r="P125" i="1"/>
  <c r="P34" i="1"/>
  <c r="P96" i="1"/>
  <c r="P187" i="1"/>
  <c r="C53" i="1"/>
  <c r="G167" i="1"/>
  <c r="P122" i="1"/>
  <c r="N189" i="1"/>
  <c r="N72" i="1"/>
  <c r="P106" i="1"/>
  <c r="M137" i="1"/>
  <c r="E109" i="1"/>
  <c r="P150" i="1"/>
  <c r="N46" i="1"/>
  <c r="I136" i="1"/>
  <c r="N162" i="1"/>
  <c r="N127" i="1"/>
  <c r="P127" i="1"/>
  <c r="P149" i="1"/>
  <c r="E136" i="1"/>
  <c r="P156" i="1"/>
  <c r="I192" i="1"/>
  <c r="M109" i="1"/>
  <c r="E52" i="1"/>
  <c r="M193" i="1"/>
  <c r="E108" i="1"/>
  <c r="N149" i="1"/>
  <c r="N159" i="1"/>
  <c r="K53" i="1"/>
  <c r="P175" i="1"/>
  <c r="P68" i="1"/>
  <c r="N96" i="1"/>
  <c r="I53" i="1"/>
  <c r="M108" i="1"/>
  <c r="E81" i="1"/>
  <c r="I109" i="1"/>
  <c r="M167" i="1"/>
  <c r="G192" i="1"/>
  <c r="N62" i="1"/>
  <c r="N153" i="1"/>
  <c r="N180" i="1"/>
  <c r="P44" i="1"/>
  <c r="M196" i="1"/>
  <c r="P152" i="1"/>
  <c r="G196" i="1"/>
  <c r="P78" i="1"/>
  <c r="C137" i="1"/>
  <c r="P62" i="1"/>
  <c r="N40" i="1"/>
  <c r="M139" i="1"/>
  <c r="P162" i="1"/>
  <c r="I165" i="1"/>
  <c r="G137" i="1"/>
  <c r="P181" i="1"/>
  <c r="M90" i="1"/>
  <c r="M53" i="1"/>
  <c r="C34" i="1"/>
  <c r="M168" i="1"/>
  <c r="N156" i="1"/>
  <c r="G193" i="1"/>
  <c r="P133" i="1"/>
  <c r="P43" i="1"/>
  <c r="M195" i="1"/>
  <c r="N131" i="1"/>
  <c r="M165" i="1"/>
  <c r="M81" i="1"/>
  <c r="P189" i="1"/>
  <c r="P72" i="1"/>
  <c r="P102" i="1"/>
  <c r="P37" i="1"/>
  <c r="N119" i="1"/>
  <c r="N181" i="1"/>
  <c r="N91" i="1"/>
  <c r="G153" i="1"/>
  <c r="I81" i="1"/>
  <c r="E164" i="1"/>
  <c r="P174" i="1"/>
  <c r="N187" i="1"/>
  <c r="G140" i="1"/>
  <c r="N152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94" i="1"/>
  <c r="H118" i="1"/>
  <c r="H177" i="1"/>
  <c r="H174" i="1"/>
  <c r="H156" i="1"/>
  <c r="H161" i="1"/>
  <c r="H178" i="1"/>
  <c r="H152" i="1"/>
  <c r="H38" i="1"/>
  <c r="H121" i="1"/>
  <c r="H149" i="1"/>
  <c r="H50" i="1"/>
  <c r="H47" i="1"/>
  <c r="H90" i="1"/>
  <c r="H131" i="1"/>
  <c r="H68" i="1"/>
  <c r="H102" i="1"/>
  <c r="H183" i="1"/>
  <c r="H106" i="1"/>
  <c r="H187" i="1"/>
  <c r="H91" i="1"/>
  <c r="H186" i="1"/>
  <c r="H96" i="1"/>
  <c r="H78" i="1"/>
  <c r="H133" i="1"/>
  <c r="H153" i="1"/>
  <c r="H150" i="1"/>
  <c r="H128" i="1"/>
  <c r="H97" i="1"/>
  <c r="H41" i="1"/>
  <c r="H99" i="1"/>
  <c r="H72" i="1"/>
  <c r="H77" i="1"/>
  <c r="H130" i="1"/>
  <c r="H44" i="1"/>
  <c r="H184" i="1"/>
  <c r="H127" i="1"/>
  <c r="H62" i="1"/>
  <c r="H75" i="1"/>
  <c r="H100" i="1"/>
  <c r="H63" i="1"/>
  <c r="H134" i="1"/>
  <c r="H49" i="1"/>
  <c r="H103" i="1"/>
  <c r="H125" i="1"/>
  <c r="H69" i="1"/>
  <c r="H105" i="1"/>
  <c r="H124" i="1"/>
  <c r="H93" i="1"/>
  <c r="H162" i="1"/>
  <c r="H181" i="1"/>
  <c r="H175" i="1"/>
  <c r="H40" i="1"/>
  <c r="H35" i="1"/>
  <c r="H43" i="1"/>
  <c r="H189" i="1"/>
  <c r="H122" i="1"/>
  <c r="H155" i="1"/>
  <c r="H37" i="1"/>
  <c r="H159" i="1"/>
  <c r="H158" i="1"/>
  <c r="H66" i="1"/>
  <c r="H180" i="1"/>
  <c r="H146" i="1"/>
  <c r="H147" i="1"/>
  <c r="H71" i="1"/>
  <c r="H74" i="1"/>
  <c r="H119" i="1"/>
  <c r="H46" i="1"/>
  <c r="H190" i="1"/>
  <c r="H65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M47" i="1"/>
  <c r="B130" i="1"/>
  <c r="G125" i="1"/>
  <c r="B96" i="1"/>
  <c r="E184" i="1"/>
  <c r="G35" i="1"/>
  <c r="E44" i="1"/>
  <c r="B90" i="1"/>
  <c r="C74" i="1"/>
  <c r="I38" i="1"/>
  <c r="G78" i="1"/>
  <c r="E156" i="1"/>
  <c r="I74" i="1"/>
  <c r="K119" i="1"/>
  <c r="M65" i="1"/>
  <c r="I37" i="1"/>
  <c r="M105" i="1"/>
  <c r="G66" i="1"/>
  <c r="I44" i="1"/>
  <c r="I93" i="1"/>
  <c r="M69" i="1"/>
  <c r="C158" i="1"/>
  <c r="K68" i="1"/>
  <c r="E50" i="1"/>
  <c r="E63" i="1"/>
  <c r="E90" i="1"/>
  <c r="B183" i="1"/>
  <c r="I71" i="1"/>
  <c r="E91" i="1"/>
  <c r="K49" i="1"/>
  <c r="K46" i="1"/>
  <c r="I158" i="1"/>
  <c r="C77" i="1"/>
  <c r="C102" i="1"/>
  <c r="G75" i="1"/>
  <c r="C38" i="1"/>
  <c r="C130" i="1"/>
  <c r="E69" i="1"/>
  <c r="E150" i="1"/>
  <c r="B189" i="1"/>
  <c r="G63" i="1"/>
  <c r="M78" i="1"/>
  <c r="M68" i="1"/>
  <c r="E68" i="1"/>
  <c r="C44" i="1"/>
  <c r="K99" i="1"/>
  <c r="C96" i="1"/>
  <c r="M131" i="1"/>
  <c r="I69" i="1"/>
  <c r="I78" i="1"/>
  <c r="K37" i="1"/>
  <c r="E106" i="1"/>
  <c r="M150" i="1"/>
  <c r="G118" i="1"/>
  <c r="B74" i="1"/>
  <c r="E134" i="1"/>
  <c r="I190" i="1"/>
  <c r="E133" i="1"/>
  <c r="K155" i="1"/>
  <c r="I96" i="1"/>
  <c r="E40" i="1"/>
  <c r="I125" i="1"/>
  <c r="K175" i="1"/>
  <c r="C187" i="1"/>
  <c r="G91" i="1"/>
  <c r="C63" i="1"/>
  <c r="E77" i="1"/>
  <c r="I127" i="1"/>
  <c r="G65" i="1"/>
  <c r="G71" i="1"/>
  <c r="B100" i="1"/>
  <c r="B122" i="1"/>
  <c r="G94" i="1"/>
  <c r="C147" i="1"/>
  <c r="I41" i="1"/>
  <c r="E130" i="1"/>
  <c r="K152" i="1"/>
  <c r="K43" i="1"/>
  <c r="M91" i="1"/>
  <c r="C125" i="1"/>
  <c r="M133" i="1"/>
  <c r="G97" i="1"/>
  <c r="K128" i="1"/>
  <c r="E65" i="1"/>
  <c r="G99" i="1"/>
  <c r="M43" i="1"/>
  <c r="K133" i="1"/>
  <c r="M177" i="1"/>
  <c r="K187" i="1"/>
  <c r="B40" i="1"/>
  <c r="I177" i="1"/>
  <c r="B118" i="1"/>
  <c r="I90" i="1"/>
  <c r="K50" i="1"/>
  <c r="C174" i="1"/>
  <c r="I153" i="1"/>
  <c r="M127" i="1"/>
  <c r="C93" i="1"/>
  <c r="K158" i="1"/>
  <c r="G152" i="1"/>
  <c r="I99" i="1"/>
  <c r="B105" i="1"/>
  <c r="I180" i="1"/>
  <c r="E62" i="1"/>
  <c r="M99" i="1"/>
  <c r="K134" i="1"/>
  <c r="B150" i="1"/>
  <c r="B78" i="1"/>
  <c r="M178" i="1"/>
  <c r="G50" i="1"/>
  <c r="G180" i="1"/>
  <c r="M162" i="1"/>
  <c r="E66" i="1"/>
  <c r="K177" i="1"/>
  <c r="C181" i="1"/>
  <c r="K149" i="1"/>
  <c r="B93" i="1"/>
  <c r="K189" i="1"/>
  <c r="G102" i="1"/>
  <c r="G46" i="1"/>
  <c r="I162" i="1"/>
  <c r="B159" i="1"/>
  <c r="K44" i="1"/>
  <c r="K118" i="1"/>
  <c r="G128" i="1"/>
  <c r="C68" i="1"/>
  <c r="C155" i="1"/>
  <c r="I147" i="1"/>
  <c r="I134" i="1"/>
  <c r="G147" i="1"/>
  <c r="C189" i="1"/>
  <c r="E71" i="1"/>
  <c r="C124" i="1"/>
  <c r="E162" i="1"/>
  <c r="M49" i="1"/>
  <c r="C97" i="1"/>
  <c r="C177" i="1"/>
  <c r="G146" i="1"/>
  <c r="I49" i="1"/>
  <c r="B186" i="1"/>
  <c r="K103" i="1"/>
  <c r="G41" i="1"/>
  <c r="C190" i="1"/>
  <c r="I152" i="1"/>
  <c r="E100" i="1"/>
  <c r="I66" i="1"/>
  <c r="C94" i="1"/>
  <c r="G177" i="1"/>
  <c r="I106" i="1"/>
  <c r="K122" i="1"/>
  <c r="M44" i="1"/>
  <c r="B75" i="1"/>
  <c r="I63" i="1"/>
  <c r="E121" i="1"/>
  <c r="B62" i="1"/>
  <c r="K180" i="1"/>
  <c r="M124" i="1"/>
  <c r="B187" i="1"/>
  <c r="C186" i="1"/>
  <c r="K66" i="1"/>
  <c r="G49" i="1"/>
  <c r="G156" i="1"/>
  <c r="M106" i="1"/>
  <c r="E97" i="1"/>
  <c r="M134" i="1"/>
  <c r="G124" i="1"/>
  <c r="C66" i="1"/>
  <c r="E177" i="1"/>
  <c r="M146" i="1"/>
  <c r="E96" i="1"/>
  <c r="K74" i="1"/>
  <c r="E122" i="1"/>
  <c r="I102" i="1"/>
  <c r="E155" i="1"/>
  <c r="M183" i="1"/>
  <c r="C121" i="1"/>
  <c r="E131" i="1"/>
  <c r="K124" i="1"/>
  <c r="E43" i="1"/>
  <c r="K35" i="1"/>
  <c r="I149" i="1"/>
  <c r="M97" i="1"/>
  <c r="K146" i="1"/>
  <c r="K91" i="1"/>
  <c r="E159" i="1"/>
  <c r="I94" i="1"/>
  <c r="G122" i="1"/>
  <c r="C128" i="1"/>
  <c r="I150" i="1"/>
  <c r="B37" i="1"/>
  <c r="B47" i="1"/>
  <c r="I62" i="1"/>
  <c r="I175" i="1"/>
  <c r="K150" i="1"/>
  <c r="B161" i="1"/>
  <c r="C119" i="1"/>
  <c r="G187" i="1"/>
  <c r="C49" i="1"/>
  <c r="B46" i="1"/>
  <c r="I65" i="1"/>
  <c r="G106" i="1"/>
  <c r="I46" i="1"/>
  <c r="K131" i="1"/>
  <c r="G44" i="1"/>
  <c r="I130" i="1"/>
  <c r="B162" i="1"/>
  <c r="B133" i="1"/>
  <c r="I189" i="1"/>
  <c r="B94" i="1"/>
  <c r="C127" i="1"/>
  <c r="K147" i="1"/>
  <c r="G183" i="1"/>
  <c r="M71" i="1"/>
  <c r="G77" i="1"/>
  <c r="K71" i="1"/>
  <c r="M100" i="1"/>
  <c r="G38" i="1"/>
  <c r="M41" i="1"/>
  <c r="E128" i="1"/>
  <c r="E146" i="1"/>
  <c r="M147" i="1"/>
  <c r="M184" i="1"/>
  <c r="C159" i="1"/>
  <c r="C122" i="1"/>
  <c r="G184" i="1"/>
  <c r="K90" i="1"/>
  <c r="G159" i="1"/>
  <c r="B127" i="1"/>
  <c r="K96" i="1"/>
  <c r="M40" i="1"/>
  <c r="G150" i="1"/>
  <c r="M74" i="1"/>
  <c r="M189" i="1"/>
  <c r="G161" i="1"/>
  <c r="B50" i="1"/>
  <c r="B35" i="1"/>
  <c r="M128" i="1"/>
  <c r="M46" i="1"/>
  <c r="E149" i="1"/>
  <c r="G149" i="1"/>
  <c r="E181" i="1"/>
  <c r="B119" i="1"/>
  <c r="C106" i="1"/>
  <c r="B66" i="1"/>
  <c r="G68" i="1"/>
  <c r="M118" i="1"/>
  <c r="G133" i="1"/>
  <c r="C131" i="1"/>
  <c r="B77" i="1"/>
  <c r="E49" i="1"/>
  <c r="G93" i="1"/>
  <c r="I155" i="1"/>
  <c r="M119" i="1"/>
  <c r="M180" i="1"/>
  <c r="E161" i="1"/>
  <c r="B63" i="1"/>
  <c r="G105" i="1"/>
  <c r="I181" i="1"/>
  <c r="K47" i="1"/>
  <c r="I121" i="1"/>
  <c r="I183" i="1"/>
  <c r="G174" i="1"/>
  <c r="I186" i="1"/>
  <c r="G62" i="1"/>
  <c r="E190" i="1"/>
  <c r="K106" i="1"/>
  <c r="B177" i="1"/>
  <c r="E189" i="1"/>
  <c r="M125" i="1"/>
  <c r="C118" i="1"/>
  <c r="E158" i="1"/>
  <c r="E102" i="1"/>
  <c r="B72" i="1"/>
  <c r="E119" i="1"/>
  <c r="E93" i="1"/>
  <c r="M102" i="1"/>
  <c r="C78" i="1"/>
  <c r="C184" i="1"/>
  <c r="E72" i="1"/>
  <c r="G127" i="1"/>
  <c r="C161" i="1"/>
  <c r="K41" i="1"/>
  <c r="E175" i="1"/>
  <c r="M62" i="1"/>
  <c r="B149" i="1"/>
  <c r="C65" i="1"/>
  <c r="K40" i="1"/>
  <c r="E124" i="1"/>
  <c r="C35" i="1"/>
  <c r="K77" i="1"/>
  <c r="I174" i="1"/>
  <c r="B41" i="1"/>
  <c r="C40" i="1"/>
  <c r="E37" i="1"/>
  <c r="C46" i="1"/>
  <c r="G69" i="1"/>
  <c r="G103" i="1"/>
  <c r="E178" i="1"/>
  <c r="I124" i="1"/>
  <c r="C149" i="1"/>
  <c r="I128" i="1"/>
  <c r="E153" i="1"/>
  <c r="I100" i="1"/>
  <c r="G100" i="1"/>
  <c r="M72" i="1"/>
  <c r="I47" i="1"/>
  <c r="C41" i="1"/>
  <c r="I77" i="1"/>
  <c r="K94" i="1"/>
  <c r="K97" i="1"/>
  <c r="G186" i="1"/>
  <c r="K78" i="1"/>
  <c r="G121" i="1"/>
  <c r="G131" i="1"/>
  <c r="B181" i="1"/>
  <c r="G189" i="1"/>
  <c r="M161" i="1"/>
  <c r="C37" i="1"/>
  <c r="M35" i="1"/>
  <c r="E186" i="1"/>
  <c r="E38" i="1"/>
  <c r="C150" i="1"/>
  <c r="K186" i="1"/>
  <c r="K34" i="1"/>
  <c r="K93" i="1"/>
  <c r="E174" i="1"/>
  <c r="C100" i="1"/>
  <c r="C180" i="1"/>
  <c r="C146" i="1"/>
  <c r="K127" i="1"/>
  <c r="C43" i="1"/>
  <c r="M190" i="1"/>
  <c r="G162" i="1"/>
  <c r="K156" i="1"/>
  <c r="B121" i="1"/>
  <c r="M130" i="1"/>
  <c r="K178" i="1"/>
  <c r="K190" i="1"/>
  <c r="C134" i="1"/>
  <c r="C71" i="1"/>
  <c r="M38" i="1"/>
  <c r="B146" i="1"/>
  <c r="K162" i="1"/>
  <c r="M96" i="1"/>
  <c r="G130" i="1"/>
  <c r="I35" i="1"/>
  <c r="B134" i="1"/>
  <c r="G181" i="1"/>
  <c r="E74" i="1"/>
  <c r="E180" i="1"/>
  <c r="E41" i="1"/>
  <c r="B102" i="1"/>
  <c r="I187" i="1"/>
  <c r="E103" i="1"/>
  <c r="I40" i="1"/>
  <c r="M175" i="1"/>
  <c r="K38" i="1"/>
  <c r="B131" i="1"/>
  <c r="K161" i="1"/>
  <c r="C72" i="1"/>
  <c r="G43" i="1"/>
  <c r="B178" i="1"/>
  <c r="E34" i="1"/>
  <c r="G96" i="1"/>
  <c r="C50" i="1"/>
  <c r="E127" i="1"/>
  <c r="M94" i="1"/>
  <c r="C175" i="1"/>
  <c r="B152" i="1"/>
  <c r="K100" i="1"/>
  <c r="I68" i="1"/>
  <c r="I156" i="1"/>
  <c r="C99" i="1"/>
  <c r="B184" i="1"/>
  <c r="M63" i="1"/>
  <c r="B49" i="1"/>
  <c r="M77" i="1"/>
  <c r="M103" i="1"/>
  <c r="I105" i="1"/>
  <c r="M37" i="1"/>
  <c r="B43" i="1"/>
  <c r="B153" i="1"/>
  <c r="M187" i="1"/>
  <c r="G155" i="1"/>
  <c r="K153" i="1"/>
  <c r="K130" i="1"/>
  <c r="K125" i="1"/>
  <c r="I91" i="1"/>
  <c r="B174" i="1"/>
  <c r="C103" i="1"/>
  <c r="M159" i="1"/>
  <c r="I118" i="1"/>
  <c r="E187" i="1"/>
  <c r="G74" i="1"/>
  <c r="C47" i="1"/>
  <c r="I131" i="1"/>
  <c r="K121" i="1"/>
  <c r="M75" i="1"/>
  <c r="C162" i="1"/>
  <c r="M121" i="1"/>
  <c r="M66" i="1"/>
  <c r="B69" i="1"/>
  <c r="B103" i="1"/>
  <c r="I119" i="1"/>
  <c r="C156" i="1"/>
  <c r="B97" i="1"/>
  <c r="K105" i="1"/>
  <c r="G47" i="1"/>
  <c r="C90" i="1"/>
  <c r="B44" i="1"/>
  <c r="B106" i="1"/>
  <c r="K181" i="1"/>
  <c r="K159" i="1"/>
  <c r="G190" i="1"/>
  <c r="K63" i="1"/>
  <c r="K184" i="1"/>
  <c r="M149" i="1"/>
  <c r="B180" i="1"/>
  <c r="G72" i="1"/>
  <c r="C62" i="1"/>
  <c r="K102" i="1"/>
  <c r="G158" i="1"/>
  <c r="C178" i="1"/>
  <c r="B147" i="1"/>
  <c r="E75" i="1"/>
  <c r="B91" i="1"/>
  <c r="E105" i="1"/>
  <c r="E94" i="1"/>
  <c r="M122" i="1"/>
  <c r="K75" i="1"/>
  <c r="K174" i="1"/>
  <c r="M152" i="1"/>
  <c r="E47" i="1"/>
  <c r="B156" i="1"/>
  <c r="B71" i="1"/>
  <c r="G40" i="1"/>
  <c r="E152" i="1"/>
  <c r="G178" i="1"/>
  <c r="M186" i="1"/>
  <c r="K65" i="1"/>
  <c r="E118" i="1"/>
  <c r="B190" i="1"/>
  <c r="B124" i="1"/>
  <c r="E78" i="1"/>
  <c r="B158" i="1"/>
  <c r="C69" i="1"/>
  <c r="E183" i="1"/>
  <c r="M156" i="1"/>
  <c r="I178" i="1"/>
  <c r="G175" i="1"/>
  <c r="I43" i="1"/>
  <c r="I159" i="1"/>
  <c r="C152" i="1"/>
  <c r="B125" i="1"/>
  <c r="K69" i="1"/>
  <c r="I184" i="1"/>
  <c r="E99" i="1"/>
  <c r="E46" i="1"/>
  <c r="C105" i="1"/>
  <c r="M50" i="1"/>
  <c r="M174" i="1"/>
  <c r="I146" i="1"/>
  <c r="G37" i="1"/>
  <c r="K62" i="1"/>
  <c r="M155" i="1"/>
  <c r="B128" i="1"/>
  <c r="K183" i="1"/>
  <c r="I161" i="1"/>
  <c r="I50" i="1"/>
  <c r="G119" i="1"/>
  <c r="I103" i="1"/>
  <c r="C91" i="1"/>
  <c r="I122" i="1"/>
  <c r="E35" i="1"/>
  <c r="B155" i="1"/>
  <c r="I75" i="1"/>
  <c r="C133" i="1"/>
  <c r="M93" i="1"/>
  <c r="I97" i="1"/>
  <c r="B99" i="1"/>
  <c r="K72" i="1"/>
  <c r="C153" i="1"/>
  <c r="C75" i="1"/>
  <c r="E147" i="1"/>
  <c r="B38" i="1"/>
  <c r="B175" i="1"/>
  <c r="I72" i="1"/>
  <c r="B65" i="1"/>
  <c r="M181" i="1"/>
  <c r="B68" i="1"/>
  <c r="M158" i="1"/>
  <c r="G134" i="1"/>
  <c r="C183" i="1"/>
  <c r="E125" i="1"/>
  <c r="I133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27" uniqueCount="1014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1BF5ADE9-A517-4204-8B09-A48D86DFFF32}" uniqueName="1" name="cdgo_indicador" queryTableFieldId="1" dataDxfId="25"/>
    <tableColumn id="2" xr3:uid="{8708AF71-1EDB-4AA1-B07A-B72F4FB4EE8D}" uniqueName="2" name="nombre_indicador" queryTableFieldId="2" dataDxfId="24"/>
    <tableColumn id="3" xr3:uid="{BF6D99F0-10CB-4046-AA80-6C13DFC287BA}" uniqueName="3" name="meta_ene" queryTableFieldId="3" dataDxfId="23"/>
    <tableColumn id="4" xr3:uid="{2ACF61B5-3CEA-4188-B52E-47AF1DF055B9}" uniqueName="4" name="meta_feb" queryTableFieldId="4" dataDxfId="22"/>
    <tableColumn id="5" xr3:uid="{376083CA-6EC3-4C94-A4E5-4CC9AA2C6821}" uniqueName="5" name="meta_mar" queryTableFieldId="5" dataDxfId="21"/>
    <tableColumn id="6" xr3:uid="{C94D421D-5ACE-4076-982B-FD85DB4D4744}" uniqueName="6" name="meta_abr" queryTableFieldId="6" dataDxfId="20"/>
    <tableColumn id="7" xr3:uid="{C3DD9F59-2F92-4653-9517-00DFA96C7382}" uniqueName="7" name="meta_may" queryTableFieldId="7" dataDxfId="19"/>
    <tableColumn id="8" xr3:uid="{267CB9D9-7B49-4AA8-921D-D44945D7CF42}" uniqueName="8" name="meta_jun" queryTableFieldId="8" dataDxfId="18"/>
    <tableColumn id="9" xr3:uid="{04507106-B49E-411D-9136-5E1AEEB87B23}" uniqueName="9" name="meta_jul" queryTableFieldId="9" dataDxfId="17"/>
    <tableColumn id="10" xr3:uid="{84AB9256-A7D4-4107-85D5-C306283EC121}" uniqueName="10" name="meta_ago" queryTableFieldId="10" dataDxfId="16"/>
    <tableColumn id="11" xr3:uid="{B1A55499-60CC-4B51-B022-CE74E7DA2E65}" uniqueName="11" name="meta_sep" queryTableFieldId="11" dataDxfId="15"/>
    <tableColumn id="12" xr3:uid="{7B06002C-8DC0-4CE7-840F-EE0405C80A3E}" uniqueName="12" name="meta_oct" queryTableFieldId="12" dataDxfId="14"/>
    <tableColumn id="13" xr3:uid="{0BA9910B-0DE4-44E7-8586-F503A05439A6}" uniqueName="13" name="meta_nov" queryTableFieldId="13" dataDxfId="13"/>
    <tableColumn id="14" xr3:uid="{97D2217C-0B5B-4848-9689-6FA412568F46}" uniqueName="14" name="meta_dic" queryTableFieldId="14" dataDxfId="12"/>
    <tableColumn id="15" xr3:uid="{4A72FB39-7A18-4AF8-B033-73A4EDE5F380}" uniqueName="15" name="real_ene" queryTableFieldId="15" dataDxfId="11"/>
    <tableColumn id="16" xr3:uid="{6DF0D9C8-B26A-43CA-B634-0A1818ED7984}" uniqueName="16" name="real_feb" queryTableFieldId="16" dataDxfId="10"/>
    <tableColumn id="17" xr3:uid="{8B0D51EC-6BED-4A9D-A4F7-F5E6C7E9ADC8}" uniqueName="17" name="real_mar" queryTableFieldId="17" dataDxfId="9"/>
    <tableColumn id="18" xr3:uid="{07F853A0-142B-463E-8870-712D82321F65}" uniqueName="18" name="real_abr" queryTableFieldId="18" dataDxfId="8"/>
    <tableColumn id="19" xr3:uid="{C17F245B-2763-4C52-8E62-11E93D04D8EA}" uniqueName="19" name="real_may" queryTableFieldId="19" dataDxfId="7"/>
    <tableColumn id="20" xr3:uid="{22F01347-6630-452B-A78B-AD9DED3A62B1}" uniqueName="20" name="real_jun" queryTableFieldId="20" dataDxfId="6"/>
    <tableColumn id="21" xr3:uid="{BBA4F249-7817-4962-BBEC-85017BAB358B}" uniqueName="21" name="real_jul" queryTableFieldId="21" dataDxfId="5"/>
    <tableColumn id="22" xr3:uid="{B6BA36E0-2006-4ED1-845D-890BF6F4BB76}" uniqueName="22" name="real_ago" queryTableFieldId="22" dataDxfId="4"/>
    <tableColumn id="23" xr3:uid="{CF1ABEFB-EA1C-4EDD-9700-399C73382ECB}" uniqueName="23" name="real_sep" queryTableFieldId="23" dataDxfId="3"/>
    <tableColumn id="24" xr3:uid="{0D119055-AB06-499B-BE5B-9FC08FEF1EFE}" uniqueName="24" name="real_oct" queryTableFieldId="24" dataDxfId="2"/>
    <tableColumn id="25" xr3:uid="{E16DABD9-F2A6-41C4-B927-CC4575A702DC}" uniqueName="25" name="real_nov" queryTableFieldId="25" dataDxfId="1"/>
    <tableColumn id="26" xr3:uid="{2182E2E2-5EBC-4D74-8020-007040238FBC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6D7C1818-A252-4032-948E-FA477913F8FA}" uniqueName="1" name="cdgo_indicador" queryTableFieldId="1" dataDxfId="51"/>
    <tableColumn id="2" xr3:uid="{B638DFA1-F12E-438B-9530-D34120D4309F}" uniqueName="2" name="nombre_indicador" queryTableFieldId="2" dataDxfId="50"/>
    <tableColumn id="3" xr3:uid="{F7BF32E4-4D96-4195-9C22-F2C8F433C3AD}" uniqueName="3" name="meta_ene" queryTableFieldId="3" dataDxfId="49"/>
    <tableColumn id="4" xr3:uid="{A79FB581-1599-420D-A4BE-1ADDD48D51AD}" uniqueName="4" name="meta_feb" queryTableFieldId="4" dataDxfId="48"/>
    <tableColumn id="5" xr3:uid="{DDF34461-6151-4A0B-9E83-352B149065AA}" uniqueName="5" name="meta_mar" queryTableFieldId="5" dataDxfId="47"/>
    <tableColumn id="6" xr3:uid="{8EC759CF-8F3C-4E2D-A4C5-37C790490892}" uniqueName="6" name="meta_abr" queryTableFieldId="6" dataDxfId="46"/>
    <tableColumn id="7" xr3:uid="{BACF0983-B3AD-469E-8B93-A26BEA1D3EF5}" uniqueName="7" name="meta_may" queryTableFieldId="7" dataDxfId="45"/>
    <tableColumn id="8" xr3:uid="{F2DFAC2D-A92B-4853-BDFA-BD69572DD79E}" uniqueName="8" name="meta_jun" queryTableFieldId="8" dataDxfId="44"/>
    <tableColumn id="9" xr3:uid="{5A77EACD-1C01-491B-B0F5-30A0ABB96795}" uniqueName="9" name="meta_jul" queryTableFieldId="9" dataDxfId="43"/>
    <tableColumn id="10" xr3:uid="{22A3C1FA-05BE-4A97-8BC0-321D472CC6BE}" uniqueName="10" name="meta_ago" queryTableFieldId="10" dataDxfId="42"/>
    <tableColumn id="11" xr3:uid="{71A9977A-9936-419F-88FE-65DE7573FAC4}" uniqueName="11" name="meta_sep" queryTableFieldId="11" dataDxfId="41"/>
    <tableColumn id="12" xr3:uid="{94E38E8B-E6BF-45DF-9BC1-76BF0B57AF48}" uniqueName="12" name="meta_oct" queryTableFieldId="12" dataDxfId="40"/>
    <tableColumn id="13" xr3:uid="{41A1FD9C-F6DA-4E4F-9CEE-C4B41695C1ED}" uniqueName="13" name="meta_nov" queryTableFieldId="13" dataDxfId="39"/>
    <tableColumn id="14" xr3:uid="{BC9076C9-DD37-4111-8833-E9456D47A4BA}" uniqueName="14" name="meta_dic" queryTableFieldId="14" dataDxfId="38"/>
    <tableColumn id="15" xr3:uid="{1B086491-D566-4ACD-8685-06385781C5B9}" uniqueName="15" name="real_ene" queryTableFieldId="15" dataDxfId="37"/>
    <tableColumn id="16" xr3:uid="{1589A348-FD95-4491-B1CF-C695E439725E}" uniqueName="16" name="real_feb" queryTableFieldId="16" dataDxfId="36"/>
    <tableColumn id="17" xr3:uid="{51101F0C-E337-452B-A406-E74B542D0356}" uniqueName="17" name="real_mar" queryTableFieldId="17" dataDxfId="35"/>
    <tableColumn id="18" xr3:uid="{74AA2827-A9E9-4153-913B-B9BBCCB13BC9}" uniqueName="18" name="real_abr" queryTableFieldId="18" dataDxfId="34"/>
    <tableColumn id="19" xr3:uid="{111C3ED1-2DA4-4ABA-8D3C-B567344B9D25}" uniqueName="19" name="real_may" queryTableFieldId="19" dataDxfId="33"/>
    <tableColumn id="20" xr3:uid="{884B3DBB-B626-45D6-815E-266B649A3C5F}" uniqueName="20" name="real_jun" queryTableFieldId="20" dataDxfId="32"/>
    <tableColumn id="21" xr3:uid="{3E440F61-002E-4B45-BD7F-4A3FAB954860}" uniqueName="21" name="real_jul" queryTableFieldId="21" dataDxfId="31"/>
    <tableColumn id="22" xr3:uid="{51CC950B-B579-4658-BC28-E2989D60038D}" uniqueName="22" name="real_ago" queryTableFieldId="22" dataDxfId="30"/>
    <tableColumn id="23" xr3:uid="{91DC1F50-0439-417C-8D7E-4CAACC55FA3F}" uniqueName="23" name="real_sep" queryTableFieldId="23" dataDxfId="29"/>
    <tableColumn id="24" xr3:uid="{0919035A-1659-4762-BD8F-149366B6471C}" uniqueName="24" name="real_oct" queryTableFieldId="24" dataDxfId="28"/>
    <tableColumn id="25" xr3:uid="{B0A63CE7-EB2D-4128-A9A6-FE38D5C9CFD1}" uniqueName="25" name="real_nov" queryTableFieldId="25" dataDxfId="27"/>
    <tableColumn id="26" xr3:uid="{3DA04F17-FB2F-44B4-AC30-CA682BD8759B}" uniqueName="26" name="real_dic" queryTableFieldId="26" dataDxfId="26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53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54" tableType="queryTable" totalsRowShown="0">
  <autoFilter ref="A1:Z1054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52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S8" sqref="S8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10.710937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J</v>
      </c>
      <c r="P1" t="str">
        <f>VLOOKUP(G2,N3:P14,3,FALSE)</f>
        <v>V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31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993.1798806479119</v>
      </c>
      <c r="C5" s="25">
        <f ca="1">+C34+C62+C90+C118+C146+C174</f>
        <v>2788</v>
      </c>
      <c r="D5" s="238">
        <f ca="1">IF(B5=0,"",1-((B5-C5)/ABS(B5)))</f>
        <v>0.5583616185760627</v>
      </c>
      <c r="E5" s="25">
        <f ca="1">+E34+E62+E90+E118+E146+E174</f>
        <v>3070</v>
      </c>
      <c r="F5" s="26">
        <f t="shared" ref="F5:F28" ca="1" si="0">IF(ISERROR(((C5-E5)/ABS(E5))-1),0,((C5-E5)/ABS(E5)))</f>
        <v>-9.1856677524429969E-2</v>
      </c>
      <c r="G5" s="27">
        <f t="shared" ref="G5:I6" ca="1" si="1">+G34+G62+G90+G118+G146+G174</f>
        <v>50</v>
      </c>
      <c r="H5" s="23">
        <f t="shared" ca="1" si="1"/>
        <v>36058.823529411762</v>
      </c>
      <c r="I5" s="24">
        <f t="shared" ca="1" si="1"/>
        <v>27806</v>
      </c>
      <c r="J5" s="238">
        <f ca="1">IF(H5=0,"",1-((H5-I5)/ABS(H5)))</f>
        <v>0.7711288743882545</v>
      </c>
      <c r="K5" s="25">
        <f ca="1">+K34+K62+K90+K118+K146+K174</f>
        <v>26182</v>
      </c>
      <c r="L5" s="26">
        <f t="shared" ref="L5:L28" ca="1" si="2">IF(ISERROR(((I5-K5)/ABS(K5))-1),0,((I5-K5)/ABS(K5)))</f>
        <v>6.2027347032312274E-2</v>
      </c>
      <c r="M5" s="28">
        <f ca="1">+M34+M62+M90+M118+M146+M174</f>
        <v>27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356.8232662192395</v>
      </c>
      <c r="C6" s="32">
        <f ca="1">+C35+C63+C91+C119+C147+C175</f>
        <v>3110</v>
      </c>
      <c r="D6" s="239">
        <f ca="1">IF(B6=0,"",1+((B6-C6)/ABS(B6)))</f>
        <v>0.68042714760322742</v>
      </c>
      <c r="E6" s="32">
        <f ca="1">+E35+E63+E91+E119+E147+E175</f>
        <v>2336</v>
      </c>
      <c r="F6" s="33">
        <f t="shared" ca="1" si="0"/>
        <v>0.33133561643835618</v>
      </c>
      <c r="G6" s="34">
        <f t="shared" ca="1" si="1"/>
        <v>6</v>
      </c>
      <c r="H6" s="30">
        <f t="shared" ca="1" si="1"/>
        <v>19196.868008948546</v>
      </c>
      <c r="I6" s="31">
        <f t="shared" ca="1" si="1"/>
        <v>13131</v>
      </c>
      <c r="J6" s="239">
        <f ca="1">IF(H6=0,"",1+((H6-I6)/ABS(H6)))</f>
        <v>1.315982169910267</v>
      </c>
      <c r="K6" s="32">
        <f ca="1">+K35+K63+K91+K119+K147+K175</f>
        <v>22404</v>
      </c>
      <c r="L6" s="33">
        <f t="shared" ca="1" si="2"/>
        <v>-0.41389930369576861</v>
      </c>
      <c r="M6" s="35">
        <f ca="1">+M35+M63+M91+M119+M147+M175</f>
        <v>82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636.3566144286724</v>
      </c>
      <c r="C7" s="38">
        <f ca="1">+C5-C6</f>
        <v>-322</v>
      </c>
      <c r="D7" s="240">
        <f ca="1">IF(B7=0,"",1-((B7-C7)/ABS(B7)))</f>
        <v>-0.12213825634882136</v>
      </c>
      <c r="E7" s="38">
        <f ca="1">+E5-E6</f>
        <v>734</v>
      </c>
      <c r="F7" s="39">
        <f t="shared" ca="1" si="0"/>
        <v>-1.438692098092643</v>
      </c>
      <c r="G7" s="40">
        <f ca="1">+G5-G6</f>
        <v>44</v>
      </c>
      <c r="H7" s="37">
        <f ca="1">+H5-H6</f>
        <v>16861.955520463216</v>
      </c>
      <c r="I7" s="38">
        <f ca="1">+I5-I6</f>
        <v>14675</v>
      </c>
      <c r="J7" s="240">
        <f ca="1">IF(H7=0,"",1-((H7-I7)/ABS(H7)))</f>
        <v>0.87030237875973604</v>
      </c>
      <c r="K7" s="38">
        <f ca="1">+K5-K6</f>
        <v>3778</v>
      </c>
      <c r="L7" s="39">
        <f t="shared" ca="1" si="2"/>
        <v>2.8843303335097934</v>
      </c>
      <c r="M7" s="41">
        <f ca="1">+M5-M6</f>
        <v>194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02.98380221653872</v>
      </c>
      <c r="C8" s="45">
        <f ca="1">+C37+C65+C93+C121+C149+C177</f>
        <v>961</v>
      </c>
      <c r="D8" s="241">
        <f t="shared" ref="D8" ca="1" si="3">IF(B8=0,"",1-((B8-C8)/ABS(B8)))</f>
        <v>1.9105983050847462</v>
      </c>
      <c r="E8" s="45">
        <f ca="1">+E37+E65+E93+E121+E149+E177</f>
        <v>502</v>
      </c>
      <c r="F8" s="46">
        <f t="shared" ca="1" si="0"/>
        <v>0.91434262948207168</v>
      </c>
      <c r="G8" s="47">
        <f t="shared" ref="G8:I9" ca="1" si="4">+G37+G65+G93+G121+G149+G177</f>
        <v>13</v>
      </c>
      <c r="H8" s="43">
        <f t="shared" ca="1" si="4"/>
        <v>3632.5660699062228</v>
      </c>
      <c r="I8" s="44">
        <f t="shared" ca="1" si="4"/>
        <v>4126</v>
      </c>
      <c r="J8" s="241">
        <f t="shared" ref="J8" ca="1" si="5">IF(H8=0,"",1-((H8-I8)/ABS(H8)))</f>
        <v>1.1358361886881017</v>
      </c>
      <c r="K8" s="45">
        <f ca="1">+K37+K65+K93+K121+K149+K177</f>
        <v>1743</v>
      </c>
      <c r="L8" s="46">
        <f t="shared" ca="1" si="2"/>
        <v>1.3671830177854274</v>
      </c>
      <c r="M8" s="48">
        <f ca="1">+M37+M65+M93+M121+M149+M177</f>
        <v>125</v>
      </c>
      <c r="N8" s="259" t="s">
        <v>129</v>
      </c>
      <c r="O8" s="259" t="s">
        <v>135</v>
      </c>
      <c r="P8" s="259" t="s">
        <v>146</v>
      </c>
      <c r="T8" s="264">
        <f ca="1">+B8+B17+B20</f>
        <v>5371.6965046888317</v>
      </c>
    </row>
    <row r="9" spans="1:20" x14ac:dyDescent="0.25">
      <c r="A9" s="29" t="s">
        <v>123</v>
      </c>
      <c r="B9" s="31">
        <f ca="1">+B38+B66+B94+B122+B150+B178</f>
        <v>136.46532438478746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355</v>
      </c>
      <c r="F9" s="33">
        <f t="shared" ca="1" si="0"/>
        <v>-1</v>
      </c>
      <c r="G9" s="34">
        <f t="shared" ca="1" si="4"/>
        <v>3</v>
      </c>
      <c r="H9" s="30">
        <f t="shared" ca="1" si="4"/>
        <v>1112.9753914988814</v>
      </c>
      <c r="I9" s="31">
        <f t="shared" ca="1" si="4"/>
        <v>670</v>
      </c>
      <c r="J9" s="239">
        <f ca="1">IF(H9=0,"",1+((H9-I9)/ABS(H9)))</f>
        <v>1.3980100502512562</v>
      </c>
      <c r="K9" s="32">
        <f ca="1">+K38+K66+K94+K122+K150+K178</f>
        <v>1147</v>
      </c>
      <c r="L9" s="33">
        <f t="shared" ca="1" si="2"/>
        <v>-0.41586748038360943</v>
      </c>
      <c r="M9" s="35">
        <f ca="1">+M38+M66+M94+M122+M150+M178</f>
        <v>21</v>
      </c>
      <c r="N9" s="259" t="s">
        <v>130</v>
      </c>
      <c r="O9" s="259" t="s">
        <v>136</v>
      </c>
      <c r="P9" s="259" t="s">
        <v>149</v>
      </c>
      <c r="T9" s="264">
        <f ca="1">+B9+B18+B21</f>
        <v>1895.9731543624159</v>
      </c>
    </row>
    <row r="10" spans="1:20" x14ac:dyDescent="0.25">
      <c r="A10" s="36" t="s">
        <v>124</v>
      </c>
      <c r="B10" s="38">
        <f ca="1">+B8-B9</f>
        <v>366.51847783175128</v>
      </c>
      <c r="C10" s="38">
        <f ca="1">+C8-C9</f>
        <v>961</v>
      </c>
      <c r="D10" s="240">
        <f ca="1">IF(B10=0,"",1-((B10-C10)/ABS(B10)))</f>
        <v>2.6219687631714517</v>
      </c>
      <c r="E10" s="38">
        <f ca="1">+E8-E9</f>
        <v>147</v>
      </c>
      <c r="F10" s="39">
        <f t="shared" ca="1" si="0"/>
        <v>5.5374149659863949</v>
      </c>
      <c r="G10" s="40">
        <f ca="1">+G8-G9</f>
        <v>10</v>
      </c>
      <c r="H10" s="37">
        <f t="shared" ref="H10:I10" ca="1" si="6">+H8-H9</f>
        <v>2519.5906784073413</v>
      </c>
      <c r="I10" s="38">
        <f t="shared" ca="1" si="6"/>
        <v>3456</v>
      </c>
      <c r="J10" s="240">
        <f ca="1">IF(H10=0,"",1-((H10-I10)/ABS(H10)))</f>
        <v>1.3716513676676136</v>
      </c>
      <c r="K10" s="38">
        <f ca="1">+K8-K9</f>
        <v>596</v>
      </c>
      <c r="L10" s="39">
        <f t="shared" ca="1" si="2"/>
        <v>4.798657718120805</v>
      </c>
      <c r="M10" s="41">
        <f ca="1">+M8-M9</f>
        <v>104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87.89428815004266</v>
      </c>
      <c r="C11" s="45">
        <f ca="1">+C40+C68+C96+C124+C152+C180</f>
        <v>453</v>
      </c>
      <c r="D11" s="241">
        <f ca="1">IF(B11=0,"",1-((B11-C11)/ABS(B11)))</f>
        <v>1.167843956043956</v>
      </c>
      <c r="E11" s="45">
        <f ca="1">+E40+E68+E96+E124+E152+E180</f>
        <v>456</v>
      </c>
      <c r="F11" s="46">
        <f t="shared" ca="1" si="0"/>
        <v>-6.5789473684210523E-3</v>
      </c>
      <c r="G11" s="47">
        <f t="shared" ref="G11:I12" ca="1" si="7">+G40+G68+G96+G124+G152+G180</f>
        <v>3</v>
      </c>
      <c r="H11" s="43">
        <f t="shared" ca="1" si="7"/>
        <v>2793.691389599318</v>
      </c>
      <c r="I11" s="44">
        <f t="shared" ca="1" si="7"/>
        <v>1658</v>
      </c>
      <c r="J11" s="241">
        <f ca="1">IF(H11=0,"",1-((H11-I11)/ABS(H11)))</f>
        <v>0.59348001220628621</v>
      </c>
      <c r="K11" s="45">
        <f ca="1">+K40+K68+K96+K124+K152+K180</f>
        <v>2807</v>
      </c>
      <c r="L11" s="46">
        <f t="shared" ca="1" si="2"/>
        <v>-0.40933380833630212</v>
      </c>
      <c r="M11" s="48">
        <f ca="1">+M40+M68+M96+M124+M152+M180</f>
        <v>1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036.9485458612976</v>
      </c>
      <c r="C12" s="32">
        <f ca="1">+C41+C69+C97+C125+C153+C181</f>
        <v>1192</v>
      </c>
      <c r="D12" s="239">
        <f ca="1">IF(B12=0,"",1+((B12-C12)/ABS(B12)))</f>
        <v>0.85047333856867946</v>
      </c>
      <c r="E12" s="32">
        <f ca="1">+E41+E69+E97+E125+E153+E181</f>
        <v>719</v>
      </c>
      <c r="F12" s="33">
        <f t="shared" ca="1" si="0"/>
        <v>0.65785813630041723</v>
      </c>
      <c r="G12" s="34">
        <f t="shared" ca="1" si="7"/>
        <v>8</v>
      </c>
      <c r="H12" s="30">
        <f t="shared" ca="1" si="7"/>
        <v>8467.5615212527955</v>
      </c>
      <c r="I12" s="31">
        <f t="shared" ca="1" si="7"/>
        <v>10057</v>
      </c>
      <c r="J12" s="239">
        <f ca="1">IF(H12=0,"",1+((H12-I12)/ABS(H12)))</f>
        <v>0.81229088507265512</v>
      </c>
      <c r="K12" s="32">
        <f ca="1">+K41+K69+K97+K125+K153+K181</f>
        <v>9091</v>
      </c>
      <c r="L12" s="33">
        <f t="shared" ca="1" si="2"/>
        <v>0.10625893741062589</v>
      </c>
      <c r="M12" s="35">
        <f ca="1">+M41+M69+M97+M125+M153+M181</f>
        <v>66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649.05425771125488</v>
      </c>
      <c r="C13" s="38">
        <f ca="1">+C11-C12</f>
        <v>-739</v>
      </c>
      <c r="D13" s="240">
        <f ca="1">IF(B13=0,"",1-((B13-C13)/ABS(B13)))</f>
        <v>0.86142030312547568</v>
      </c>
      <c r="E13" s="38">
        <f ca="1">+E11-E12</f>
        <v>-263</v>
      </c>
      <c r="F13" s="39">
        <f t="shared" ca="1" si="0"/>
        <v>-1.8098859315589353</v>
      </c>
      <c r="G13" s="40">
        <f ca="1">+G11-G12</f>
        <v>-5</v>
      </c>
      <c r="H13" s="37">
        <f t="shared" ref="H13:I13" ca="1" si="8">+H11-H12</f>
        <v>-5673.8701316534771</v>
      </c>
      <c r="I13" s="38">
        <f t="shared" ca="1" si="8"/>
        <v>-8399</v>
      </c>
      <c r="J13" s="240">
        <f ca="1">IF(H13=0,"",1-((H13-I13)/ABS(H13)))</f>
        <v>0.51970527962148361</v>
      </c>
      <c r="K13" s="38">
        <f ca="1">+K11-K12</f>
        <v>-6284</v>
      </c>
      <c r="L13" s="39">
        <f t="shared" ca="1" si="2"/>
        <v>-0.33656906429026096</v>
      </c>
      <c r="M13" s="41">
        <f ca="1">+M11-M12</f>
        <v>-56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03.0690537084399</v>
      </c>
      <c r="C14" s="45">
        <f ca="1">+C43+C71+C99+C127+C155+C183</f>
        <v>1900</v>
      </c>
      <c r="D14" s="241">
        <f ca="1">IF(B14=0,"",1-((B14-C14)/ABS(B14)))</f>
        <v>1.053758865248227</v>
      </c>
      <c r="E14" s="45">
        <f ca="1">+E43+E71+E99+E127+E155+E183</f>
        <v>689</v>
      </c>
      <c r="F14" s="46">
        <f t="shared" ca="1" si="0"/>
        <v>1.7576197387518142</v>
      </c>
      <c r="G14" s="47">
        <f t="shared" ref="G14:I15" ca="1" si="9">+G43+G71+G99+G127+G155+G183</f>
        <v>9</v>
      </c>
      <c r="H14" s="43">
        <f t="shared" ca="1" si="9"/>
        <v>13019.607843137255</v>
      </c>
      <c r="I14" s="44">
        <f t="shared" ca="1" si="9"/>
        <v>10705</v>
      </c>
      <c r="J14" s="241">
        <f ca="1">IF(H14=0,"",1-((H14-I14)/ABS(H14)))</f>
        <v>0.82222138554216861</v>
      </c>
      <c r="K14" s="45">
        <f ca="1">+K43+K71+K99+K127+K155+K183</f>
        <v>9679</v>
      </c>
      <c r="L14" s="46">
        <f t="shared" ca="1" si="2"/>
        <v>0.1060026862279161</v>
      </c>
      <c r="M14" s="48">
        <f ca="1">+M43+M71+M99+M127+M155+M183</f>
        <v>40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652.12527964205822</v>
      </c>
      <c r="C15" s="32">
        <f ca="1">+C44+C72+C100+C128+C156+C184</f>
        <v>922</v>
      </c>
      <c r="D15" s="239">
        <f ca="1">IF(B15=0,"",1+((B15-C15)/ABS(B15)))</f>
        <v>0.58616123499142381</v>
      </c>
      <c r="E15" s="32">
        <f ca="1">+E44+E72+E100+E128+E156+E184</f>
        <v>1299</v>
      </c>
      <c r="F15" s="33">
        <f t="shared" ca="1" si="0"/>
        <v>-0.29022324865280985</v>
      </c>
      <c r="G15" s="34">
        <f t="shared" ca="1" si="9"/>
        <v>1</v>
      </c>
      <c r="H15" s="30">
        <f t="shared" ca="1" si="9"/>
        <v>5298.6577181208049</v>
      </c>
      <c r="I15" s="31">
        <f t="shared" ca="1" si="9"/>
        <v>3482</v>
      </c>
      <c r="J15" s="239">
        <f ca="1">IF(H15=0,"",1+((H15-I15)/ABS(H15)))</f>
        <v>1.3428524382520581</v>
      </c>
      <c r="K15" s="32">
        <f ca="1">+K44+K72+K100+K128+K156+K184</f>
        <v>5625</v>
      </c>
      <c r="L15" s="33">
        <f t="shared" ca="1" si="2"/>
        <v>-0.3809777777777778</v>
      </c>
      <c r="M15" s="35">
        <f ca="1">+M44+M72+M100+M128+M156+M184</f>
        <v>15</v>
      </c>
    </row>
    <row r="16" spans="1:20" x14ac:dyDescent="0.25">
      <c r="A16" s="36" t="s">
        <v>110</v>
      </c>
      <c r="B16" s="38">
        <f ca="1">+B14-B15</f>
        <v>1150.9437740663816</v>
      </c>
      <c r="C16" s="38">
        <f ca="1">+C14-C15</f>
        <v>978</v>
      </c>
      <c r="D16" s="240">
        <f ca="1">IF(B16=0,"",1-((B16-C16)/ABS(B16)))</f>
        <v>0.84973742596012602</v>
      </c>
      <c r="E16" s="38">
        <f ca="1">+E14-E15</f>
        <v>-610</v>
      </c>
      <c r="F16" s="39">
        <f t="shared" ca="1" si="0"/>
        <v>2.6032786885245902</v>
      </c>
      <c r="G16" s="40">
        <f ca="1">+G14-G15</f>
        <v>8</v>
      </c>
      <c r="H16" s="37">
        <f t="shared" ref="H16:I16" ca="1" si="10">+H14-H15</f>
        <v>7720.9501250164503</v>
      </c>
      <c r="I16" s="38">
        <f t="shared" ca="1" si="10"/>
        <v>7223</v>
      </c>
      <c r="J16" s="240">
        <f ca="1">IF(H16=0,"",1-((H16-I16)/ABS(H16)))</f>
        <v>0.93550662587457278</v>
      </c>
      <c r="K16" s="38">
        <f ca="1">+K14-K15</f>
        <v>4054</v>
      </c>
      <c r="L16" s="39">
        <f t="shared" ca="1" si="2"/>
        <v>0.78169708929452397</v>
      </c>
      <c r="M16" s="41">
        <f ca="1">+M14-M15</f>
        <v>25</v>
      </c>
    </row>
    <row r="17" spans="1:17" x14ac:dyDescent="0.25">
      <c r="A17" s="29" t="s">
        <v>109</v>
      </c>
      <c r="B17" s="31">
        <f ca="1">+B46+B74+B102+B130+B158+B186</f>
        <v>4220.8013640238705</v>
      </c>
      <c r="C17" s="32">
        <f ca="1">+C46+C74+C102+C130+C158+C186</f>
        <v>5575</v>
      </c>
      <c r="D17" s="239">
        <f ca="1">IF(B17=0,"",1-((B17-C17)/ABS(B17)))</f>
        <v>1.3208392243991112</v>
      </c>
      <c r="E17" s="32">
        <f ca="1">+E46+E74+E102+E130+E158+E186</f>
        <v>4053</v>
      </c>
      <c r="F17" s="33">
        <f t="shared" ca="1" si="0"/>
        <v>0.37552430298544287</v>
      </c>
      <c r="G17" s="34">
        <f t="shared" ref="G17:I18" ca="1" si="11">+G46+G74+G102+G130+G158+G186</f>
        <v>33</v>
      </c>
      <c r="H17" s="30">
        <f t="shared" ca="1" si="11"/>
        <v>30481.67092924126</v>
      </c>
      <c r="I17" s="31">
        <f t="shared" ca="1" si="11"/>
        <v>30556</v>
      </c>
      <c r="J17" s="239">
        <f ca="1">IF(H17=0,"",1-((H17-I17)/ABS(H17)))</f>
        <v>1.002438484128094</v>
      </c>
      <c r="K17" s="32">
        <f ca="1">+K46+K74+K102+K130+K158+K186</f>
        <v>23013</v>
      </c>
      <c r="L17" s="33">
        <f t="shared" ca="1" si="2"/>
        <v>0.32777125972276538</v>
      </c>
      <c r="M17" s="35">
        <f ca="1">+M46+M74+M102+M130+M158+M186</f>
        <v>213</v>
      </c>
    </row>
    <row r="18" spans="1:17" x14ac:dyDescent="0.25">
      <c r="A18" s="29" t="s">
        <v>108</v>
      </c>
      <c r="B18" s="31">
        <f ca="1">+B47+B75+B103+B131+B159+B187</f>
        <v>1510.0671140939596</v>
      </c>
      <c r="C18" s="32">
        <f ca="1">+C47+C75+C103+C131+C159+C187</f>
        <v>2076</v>
      </c>
      <c r="D18" s="239">
        <f t="shared" ref="D18" ca="1" si="12">IF(B18=0,"",1+((B18-C18)/ABS(B18)))</f>
        <v>0.6252266666666666</v>
      </c>
      <c r="E18" s="32">
        <f ca="1">+E47+E75+E103+E131+E159+E187</f>
        <v>1207</v>
      </c>
      <c r="F18" s="33">
        <f t="shared" ca="1" si="0"/>
        <v>0.71996685998343002</v>
      </c>
      <c r="G18" s="34">
        <f t="shared" ca="1" si="11"/>
        <v>7</v>
      </c>
      <c r="H18" s="30">
        <f t="shared" ca="1" si="11"/>
        <v>12291.946308724833</v>
      </c>
      <c r="I18" s="31">
        <f t="shared" ca="1" si="11"/>
        <v>13006</v>
      </c>
      <c r="J18" s="239">
        <f t="shared" ref="J18" ca="1" si="13">IF(H18=0,"",1+((H18-I18)/ABS(H18)))</f>
        <v>0.94190881790881797</v>
      </c>
      <c r="K18" s="32">
        <f ca="1">+K47+K75+K103+K131+K159+K187</f>
        <v>18762</v>
      </c>
      <c r="L18" s="33">
        <f t="shared" ca="1" si="2"/>
        <v>-0.30679032086131541</v>
      </c>
      <c r="M18" s="35">
        <f ca="1">+M47+M75+M103+M131+M159+M187</f>
        <v>76</v>
      </c>
    </row>
    <row r="19" spans="1:17" x14ac:dyDescent="0.25">
      <c r="A19" s="215" t="s">
        <v>107</v>
      </c>
      <c r="B19" s="38">
        <f ca="1">+B17-B18</f>
        <v>2710.7342499299111</v>
      </c>
      <c r="C19" s="217">
        <f ca="1">+C17-C18</f>
        <v>3499</v>
      </c>
      <c r="D19" s="242">
        <f t="shared" ref="D19:D20" ca="1" si="14">IF(B19=0,"",1-((B19-C19)/ABS(B19)))</f>
        <v>1.2907941824583027</v>
      </c>
      <c r="E19" s="217">
        <f ca="1">+E17-E18</f>
        <v>2846</v>
      </c>
      <c r="F19" s="218">
        <f t="shared" ca="1" si="0"/>
        <v>0.22944483485593817</v>
      </c>
      <c r="G19" s="219">
        <f ca="1">+G17-G18</f>
        <v>26</v>
      </c>
      <c r="H19" s="216">
        <f t="shared" ref="H19:I19" ca="1" si="15">+H17-H18</f>
        <v>18189.724620516427</v>
      </c>
      <c r="I19" s="217">
        <f t="shared" ca="1" si="15"/>
        <v>17550</v>
      </c>
      <c r="J19" s="242">
        <f t="shared" ref="J19:J20" ca="1" si="16">IF(H19=0,"",1-((H19-I19)/ABS(H19)))</f>
        <v>0.964830439500174</v>
      </c>
      <c r="K19" s="217">
        <f ca="1">+K17-K18</f>
        <v>4251</v>
      </c>
      <c r="L19" s="218">
        <f t="shared" ca="1" si="2"/>
        <v>3.1284403669724772</v>
      </c>
      <c r="M19" s="220">
        <f ca="1">+M17-M18</f>
        <v>137</v>
      </c>
    </row>
    <row r="20" spans="1:17" x14ac:dyDescent="0.25">
      <c r="A20" s="42" t="s">
        <v>105</v>
      </c>
      <c r="B20" s="44">
        <f ca="1">+B49+B77+B105+B133+B161+B189</f>
        <v>647.91133844842284</v>
      </c>
      <c r="C20" s="45">
        <f ca="1">+C49+C77+C105+C133+C161+C189</f>
        <v>120</v>
      </c>
      <c r="D20" s="241">
        <f t="shared" ca="1" si="14"/>
        <v>0.18521052631578949</v>
      </c>
      <c r="E20" s="45">
        <f ca="1">+E49+E77+E105+E133+E161+E189</f>
        <v>1120</v>
      </c>
      <c r="F20" s="46">
        <f t="shared" ca="1" si="0"/>
        <v>-0.8928571428571429</v>
      </c>
      <c r="G20" s="47">
        <f t="shared" ref="G20:I21" ca="1" si="17">+G49+G77+G105+G133+G161+G189</f>
        <v>1</v>
      </c>
      <c r="H20" s="43">
        <f t="shared" ca="1" si="17"/>
        <v>4675.1918158567778</v>
      </c>
      <c r="I20" s="44">
        <f t="shared" ca="1" si="17"/>
        <v>4535</v>
      </c>
      <c r="J20" s="241">
        <f t="shared" ca="1" si="16"/>
        <v>0.97001367614879641</v>
      </c>
      <c r="K20" s="45">
        <f ca="1">+K49+K77+K105+K133+K161+K189</f>
        <v>2630</v>
      </c>
      <c r="L20" s="46">
        <f t="shared" ca="1" si="2"/>
        <v>0.7243346007604563</v>
      </c>
      <c r="M20" s="48">
        <f ca="1">+M49+M77+M105+M133+M161+M189</f>
        <v>30</v>
      </c>
    </row>
    <row r="21" spans="1:17" x14ac:dyDescent="0.25">
      <c r="A21" s="29" t="s">
        <v>104</v>
      </c>
      <c r="B21" s="31">
        <f ca="1">+B50+B78+B106+B134+B162+B190</f>
        <v>249.4407158836689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2926</v>
      </c>
      <c r="F21" s="33">
        <f t="shared" ca="1" si="0"/>
        <v>-1</v>
      </c>
      <c r="G21" s="34">
        <f t="shared" ca="1" si="17"/>
        <v>0</v>
      </c>
      <c r="H21" s="30">
        <f t="shared" ca="1" si="17"/>
        <v>2031.3199105145413</v>
      </c>
      <c r="I21" s="31">
        <f t="shared" ca="1" si="17"/>
        <v>1388</v>
      </c>
      <c r="J21" s="239">
        <f t="shared" ref="J21" ca="1" si="19">IF(H21=0,"",1+((H21-I21)/ABS(H21)))</f>
        <v>1.3167004405286344</v>
      </c>
      <c r="K21" s="32">
        <f ca="1">+K50+K78+K106+K134+K162+K190</f>
        <v>3113</v>
      </c>
      <c r="L21" s="33">
        <f t="shared" ca="1" si="2"/>
        <v>-0.55412785094763894</v>
      </c>
      <c r="M21" s="35">
        <f ca="1">+M50+M78+M106+M134+M162+M190</f>
        <v>5</v>
      </c>
    </row>
    <row r="22" spans="1:17" x14ac:dyDescent="0.25">
      <c r="A22" s="36" t="s">
        <v>106</v>
      </c>
      <c r="B22" s="38">
        <f ca="1">+B20-B21</f>
        <v>398.47062256475397</v>
      </c>
      <c r="C22" s="38">
        <f ca="1">+C20-C21</f>
        <v>120</v>
      </c>
      <c r="D22" s="240">
        <f t="shared" ref="D22:D26" ca="1" si="20">IF(B22=0,"",1-((B22-C22)/ABS(B22)))</f>
        <v>0.30115143552521051</v>
      </c>
      <c r="E22" s="38">
        <f ca="1">+E20-E21</f>
        <v>-1806</v>
      </c>
      <c r="F22" s="39">
        <f t="shared" ca="1" si="0"/>
        <v>1.0664451827242525</v>
      </c>
      <c r="G22" s="40">
        <f ca="1">+G20-G21</f>
        <v>1</v>
      </c>
      <c r="H22" s="37">
        <f t="shared" ref="H22:I22" ca="1" si="21">+H20-H21</f>
        <v>2643.8719053422365</v>
      </c>
      <c r="I22" s="38">
        <f t="shared" ca="1" si="21"/>
        <v>3147</v>
      </c>
      <c r="J22" s="240">
        <f t="shared" ref="J22:J26" ca="1" si="22">IF(H22=0,"",1-((H22-I22)/ABS(H22)))</f>
        <v>1.1902997242949394</v>
      </c>
      <c r="K22" s="38"/>
      <c r="L22" s="39">
        <f t="shared" ca="1" si="2"/>
        <v>0</v>
      </c>
      <c r="M22" s="41">
        <f ca="1">+M20-M21</f>
        <v>25</v>
      </c>
    </row>
    <row r="23" spans="1:17" x14ac:dyDescent="0.25">
      <c r="A23" s="42" t="s">
        <v>859</v>
      </c>
      <c r="B23" s="44">
        <f ca="1">+B52+B80+B108+B136+B164+B192</f>
        <v>123.61466325660699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89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890.02557544757042</v>
      </c>
      <c r="I23" s="44">
        <f t="shared" ca="1" si="24"/>
        <v>887</v>
      </c>
      <c r="J23" s="241">
        <f t="shared" ca="1" si="22"/>
        <v>0.99660057471264363</v>
      </c>
      <c r="K23" s="45">
        <f ca="1">+K52+K80+K108+K136+K164+K192</f>
        <v>622</v>
      </c>
      <c r="L23" s="46">
        <f t="shared" ref="L23:L25" ca="1" si="25">IF(ISERROR(((I23-K23)/ABS(K23))-1),0,((I23-K23)/ABS(K23)))</f>
        <v>0.42604501607717044</v>
      </c>
      <c r="M23" s="48">
        <f ca="1">+M52+M80+M108+M136+M164+M192</f>
        <v>7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378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23.61466325660699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89</v>
      </c>
      <c r="F25" s="39">
        <f t="shared" ca="1" si="23"/>
        <v>-1</v>
      </c>
      <c r="G25" s="40">
        <f ca="1">+G23-G24</f>
        <v>0</v>
      </c>
      <c r="H25" s="37">
        <f t="shared" ref="H25:I25" ca="1" si="29">+H23-H24</f>
        <v>890.02557544757042</v>
      </c>
      <c r="I25" s="38">
        <f t="shared" ca="1" si="29"/>
        <v>887</v>
      </c>
      <c r="J25" s="240">
        <f t="shared" ref="J25" ca="1" si="30">IF(H25=0,"",1-((H25-I25)/ABS(H25)))</f>
        <v>0.99660057471264363</v>
      </c>
      <c r="K25" s="38"/>
      <c r="L25" s="39">
        <f t="shared" ca="1" si="25"/>
        <v>0</v>
      </c>
      <c r="M25" s="41">
        <f ca="1">+M23-M24</f>
        <v>7</v>
      </c>
    </row>
    <row r="26" spans="1:17" x14ac:dyDescent="0.25">
      <c r="A26" s="42" t="s">
        <v>90</v>
      </c>
      <c r="B26" s="44">
        <f ca="1">+B5+B8+B11+B14+B17+B20+B23</f>
        <v>12679.454390451834</v>
      </c>
      <c r="C26" s="45">
        <f ca="1">+C5+C8+C11+C14+C17+C20+C23</f>
        <v>11797</v>
      </c>
      <c r="D26" s="241">
        <f t="shared" ca="1" si="20"/>
        <v>0.93040281046191076</v>
      </c>
      <c r="E26" s="45">
        <f ca="1">+E55+E83+E111+E139+E167+E195</f>
        <v>9890</v>
      </c>
      <c r="F26" s="46">
        <f t="shared" ca="1" si="0"/>
        <v>0.19282103134479273</v>
      </c>
      <c r="G26" s="47">
        <f t="shared" ref="G26:G27" ca="1" si="31">+G55+G83+G111+G139+G167+G195</f>
        <v>109</v>
      </c>
      <c r="H26" s="44">
        <f t="shared" ref="H26" ca="1" si="32">+H5+H8+H11+H14+H17+H20+H23</f>
        <v>91551.577152600148</v>
      </c>
      <c r="I26" s="45">
        <f ca="1">+I5+I8+I11+I14+I17+I20+I23</f>
        <v>80273</v>
      </c>
      <c r="J26" s="241">
        <f t="shared" ca="1" si="22"/>
        <v>0.87680630412515148</v>
      </c>
      <c r="K26" s="45">
        <f ca="1">K5+K8+K11+K14+K17+K20</f>
        <v>66054</v>
      </c>
      <c r="L26" s="46">
        <f t="shared" ca="1" si="2"/>
        <v>0.21526326944621069</v>
      </c>
      <c r="M26" s="48">
        <f ca="1">+M55+M83+M111+M139+M167+M195</f>
        <v>694</v>
      </c>
    </row>
    <row r="27" spans="1:17" ht="15.75" thickBot="1" x14ac:dyDescent="0.3">
      <c r="A27" s="29" t="s">
        <v>91</v>
      </c>
      <c r="B27" s="31">
        <f ca="1">+B6+B9+B12+B15+B18+B21+B24</f>
        <v>5941.8702460850118</v>
      </c>
      <c r="C27" s="32">
        <f t="shared" ref="C27" ca="1" si="33">+C6+C9+C12+C15+C18+C21+C24</f>
        <v>7300</v>
      </c>
      <c r="D27" s="239">
        <f t="shared" ref="D27" ca="1" si="34">IF(B27=0,"",1+((B27-C27)/ABS(B27)))</f>
        <v>0.77143059379160372</v>
      </c>
      <c r="E27" s="32">
        <f ca="1">+E56+E84+E112+E140+E168+E196</f>
        <v>8842</v>
      </c>
      <c r="F27" s="33">
        <f t="shared" ca="1" si="0"/>
        <v>-0.17439493327301517</v>
      </c>
      <c r="G27" s="34">
        <f t="shared" ca="1" si="31"/>
        <v>25</v>
      </c>
      <c r="H27" s="31">
        <f t="shared" ref="H27:I27" ca="1" si="35">+H6+H9+H12+H15+H18+H21+H24</f>
        <v>48399.328859060399</v>
      </c>
      <c r="I27" s="32">
        <f t="shared" ca="1" si="35"/>
        <v>41734</v>
      </c>
      <c r="J27" s="239">
        <f t="shared" ref="J27" ca="1" si="36">IF(H27=0,"",1+((H27-I27)/ABS(H27)))</f>
        <v>1.1377153158150177</v>
      </c>
      <c r="K27" s="45">
        <f ca="1">K6+K9+K12+K15+K18+K21</f>
        <v>60142</v>
      </c>
      <c r="L27" s="33">
        <f t="shared" ca="1" si="2"/>
        <v>-0.30607562103022845</v>
      </c>
      <c r="M27" s="35">
        <f ca="1">+M56+M84+M112+M140+M168+M196</f>
        <v>265</v>
      </c>
    </row>
    <row r="28" spans="1:17" ht="15.75" thickBot="1" x14ac:dyDescent="0.3">
      <c r="A28" s="49" t="s">
        <v>92</v>
      </c>
      <c r="B28" s="51">
        <f ca="1">+B7+B10+B13+B16+B19+B22+B25</f>
        <v>6737.5841443668223</v>
      </c>
      <c r="C28" s="51">
        <f ca="1">+C7+C10+C13+C16+C19+C22+C25</f>
        <v>4497</v>
      </c>
      <c r="D28" s="243">
        <f t="shared" ref="D28" ca="1" si="37">IF(B28=0,"",1-((B28-C28)/ABS(B28)))</f>
        <v>0.66744992027444494</v>
      </c>
      <c r="E28" s="51">
        <f ca="1">+E26-E27</f>
        <v>1048</v>
      </c>
      <c r="F28" s="52">
        <f t="shared" ca="1" si="0"/>
        <v>3.2910305343511452</v>
      </c>
      <c r="G28" s="53">
        <f ca="1">+G26-G27</f>
        <v>84</v>
      </c>
      <c r="H28" s="50">
        <f ca="1">+H26-H27</f>
        <v>43152.248293539749</v>
      </c>
      <c r="I28" s="51">
        <f t="shared" ref="I28" ca="1" si="38">+I26-I27</f>
        <v>38539</v>
      </c>
      <c r="J28" s="243">
        <f t="shared" ref="J28" ca="1" si="39">IF(H28=0,"",1-((H28-I28)/ABS(H28)))</f>
        <v>0.89309367469897527</v>
      </c>
      <c r="K28" s="51">
        <f ca="1">K26-K27</f>
        <v>5912</v>
      </c>
      <c r="L28" s="52">
        <f t="shared" ca="1" si="2"/>
        <v>5.5187753721244928</v>
      </c>
      <c r="M28" s="54">
        <f ca="1">+M26-M27</f>
        <v>429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47.9113384484228</v>
      </c>
      <c r="C34" s="72">
        <f ca="1">INDIRECT($N$1&amp; "!" &amp;$P$1&amp;N34)</f>
        <v>397</v>
      </c>
      <c r="D34" s="244">
        <f ca="1">IF(B34=0,"",1-((B34-C34)/ABS(B34)))</f>
        <v>0.24091101914123125</v>
      </c>
      <c r="E34" s="73">
        <f ca="1">INDIRECT($Q$1&amp; "!" &amp;$P$1&amp;P34)</f>
        <v>2405</v>
      </c>
      <c r="F34" s="74">
        <f t="shared" ref="F34:F57" ca="1" si="40">IF(ISERROR(((C34-E34)/ABS(E34))-1),0,((C34-E34)/ABS(E34)))</f>
        <v>-0.83492723492723497</v>
      </c>
      <c r="G34" s="75">
        <f ca="1">INDIRECT($N$1&amp; "!" &amp;$P$1&amp;R34)</f>
        <v>5</v>
      </c>
      <c r="H34" s="71">
        <f ca="1">SUM(INDIRECT($N$1&amp;"!"&amp;$O$3&amp;N34&amp;":"&amp;$O$1&amp;N34))/1.173</f>
        <v>11900.255754475704</v>
      </c>
      <c r="I34" s="71">
        <f ca="1">SUM(INDIRECT($N$1&amp;"!"&amp;$P$3&amp;N34&amp;":"&amp;$P$1&amp;N34))</f>
        <v>12090</v>
      </c>
      <c r="J34" s="244">
        <f ca="1">IF(H34=0,"",1-((H34-I34)/ABS(H34)))</f>
        <v>1.0159445519019987</v>
      </c>
      <c r="K34" s="73">
        <f ca="1">SUM(INDIRECT($Q$1&amp;"!"&amp;$P$3&amp;P34&amp;":"&amp;$P$1&amp;P34))</f>
        <v>15159</v>
      </c>
      <c r="L34" s="74">
        <f t="shared" ref="L34:L57" ca="1" si="41">IF(ISERROR(((I34-K34)/ABS(K34))-1),0,((I34-K34)/ABS(K34)))</f>
        <v>-0.20245398773006135</v>
      </c>
      <c r="M34" s="76">
        <f ca="1">SUM(INDIRECT($N$1&amp;"!"&amp;$P$3&amp;R34&amp;":"&amp;$P$1&amp;R34))</f>
        <v>143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6"/>
    </row>
    <row r="35" spans="1:21" x14ac:dyDescent="0.25">
      <c r="A35" s="29" t="s">
        <v>120</v>
      </c>
      <c r="B35" s="79">
        <f ca="1">INDIRECT($N$1&amp;"!"&amp;$O$1&amp;N35)/0.894</f>
        <v>798.65771812080538</v>
      </c>
      <c r="C35" s="79">
        <f ca="1">INDIRECT($N$1&amp; "!" &amp;$P$1&amp;N35)</f>
        <v>2683</v>
      </c>
      <c r="D35" s="237">
        <f ca="1">IF(B35=0,"",1+((B35-C35)/ABS(B35)))</f>
        <v>-1.3593865546218487</v>
      </c>
      <c r="E35" s="79">
        <f ca="1">INDIRECT($Q$1&amp; "!" &amp;$P$1&amp;P35)</f>
        <v>957</v>
      </c>
      <c r="F35" s="80">
        <f t="shared" ca="1" si="40"/>
        <v>1.8035527690700104</v>
      </c>
      <c r="G35" s="81">
        <f ca="1">INDIRECT($N$1&amp; "!" &amp;$P$1&amp;R35)</f>
        <v>4</v>
      </c>
      <c r="H35" s="77">
        <f ca="1">SUM(INDIRECT($N$1&amp;"!"&amp;$O$3&amp;N35&amp;":"&amp;$O$1&amp;N35))/0.894</f>
        <v>6503.3557046979868</v>
      </c>
      <c r="I35" s="78">
        <f ca="1">SUM(INDIRECT($N$1&amp;"!"&amp;$P$3&amp;N35&amp;":"&amp;$P$1&amp;N35))</f>
        <v>5948</v>
      </c>
      <c r="J35" s="237">
        <f ca="1">IF(H35=0,"",1+((H35-I35)/ABS(H35)))</f>
        <v>1.0853952528379773</v>
      </c>
      <c r="K35" s="79">
        <f ca="1">SUM(INDIRECT($Q$1&amp;"!"&amp;$P$3&amp;P35&amp;":"&amp;$P$1&amp;P35))</f>
        <v>7721</v>
      </c>
      <c r="L35" s="80">
        <f t="shared" ca="1" si="41"/>
        <v>-0.22963346716746535</v>
      </c>
      <c r="M35" s="82">
        <f t="shared" ref="M35:M56" ca="1" si="42">SUM(INDIRECT($N$1&amp;"!"&amp;$P$3&amp;R35&amp;":"&amp;$P$1&amp;R35))</f>
        <v>36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849.25362032761745</v>
      </c>
      <c r="C36" s="85">
        <f ca="1">+C34-C35</f>
        <v>-2286</v>
      </c>
      <c r="D36" s="245">
        <f ca="1">IF(B36=0,"",1-((B36-C36)/ABS(B36)))</f>
        <v>-2.691775395809473</v>
      </c>
      <c r="E36" s="85">
        <f ca="1">+E34-E35</f>
        <v>1448</v>
      </c>
      <c r="F36" s="86">
        <f t="shared" ca="1" si="40"/>
        <v>-2.5787292817679557</v>
      </c>
      <c r="G36" s="87">
        <f ca="1">+G34-G35</f>
        <v>1</v>
      </c>
      <c r="H36" s="84">
        <f t="shared" ref="H36:I36" ca="1" si="45">+H34-H35</f>
        <v>5396.900049777717</v>
      </c>
      <c r="I36" s="85">
        <f t="shared" ca="1" si="45"/>
        <v>6142</v>
      </c>
      <c r="J36" s="245">
        <f ca="1">IF(H36=0,"",1-((H36-I36)/ABS(H36)))</f>
        <v>1.1380607280753645</v>
      </c>
      <c r="K36" s="85">
        <f ca="1">+K34-K35</f>
        <v>7438</v>
      </c>
      <c r="L36" s="86">
        <f t="shared" ca="1" si="41"/>
        <v>-0.17424038720086044</v>
      </c>
      <c r="M36" s="88">
        <f ca="1">+M34-M35</f>
        <v>107</v>
      </c>
    </row>
    <row r="37" spans="1:21" x14ac:dyDescent="0.25">
      <c r="A37" s="42" t="s">
        <v>122</v>
      </c>
      <c r="B37" s="89">
        <f ca="1">INDIRECT($N$1&amp; "!" &amp;$O$1&amp;N37)/1.173</f>
        <v>166.24040920716112</v>
      </c>
      <c r="C37" s="90">
        <f ca="1">INDIRECT($N$1&amp; "!" &amp;$P$1&amp;N37)</f>
        <v>0</v>
      </c>
      <c r="D37" s="246">
        <f t="shared" ref="D37" ca="1" si="46">IF(B37=0,"",1-((B37-C37)/ABS(B37)))</f>
        <v>0</v>
      </c>
      <c r="E37" s="91">
        <f ca="1">INDIRECT($Q$1&amp; "!" &amp;$P$1&amp;P37)</f>
        <v>122</v>
      </c>
      <c r="F37" s="92">
        <f t="shared" ca="1" si="40"/>
        <v>-1</v>
      </c>
      <c r="G37" s="93">
        <f ca="1">INDIRECT($N$1&amp; "!" &amp;$P$1&amp;R37)</f>
        <v>5</v>
      </c>
      <c r="H37" s="89">
        <f ca="1">SUM(INDIRECT($N$1&amp;"!"&amp;$O$3&amp;N37&amp;":"&amp;$O$1&amp;N37))/1.173</f>
        <v>1198.6359761295823</v>
      </c>
      <c r="I37" s="90">
        <f t="shared" ref="I37:I38" ca="1" si="47">SUM(INDIRECT($N$1&amp;"!"&amp;$P$3&amp;N37&amp;":"&amp;$P$1&amp;N37))</f>
        <v>2815</v>
      </c>
      <c r="J37" s="246">
        <f t="shared" ref="J37" ca="1" si="48">IF(H37=0,"",1-((H37-I37)/ABS(H37)))</f>
        <v>2.3485028449502132</v>
      </c>
      <c r="K37" s="91">
        <f ca="1">SUM(INDIRECT($Q$1&amp;"!"&amp;$P$3&amp;P37&amp;":"&amp;$P$1&amp;P37))</f>
        <v>402</v>
      </c>
      <c r="L37" s="92">
        <f t="shared" ca="1" si="41"/>
        <v>6.0024875621890548</v>
      </c>
      <c r="M37" s="94">
        <f t="shared" ca="1" si="42"/>
        <v>38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52.572706935123044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245</v>
      </c>
      <c r="F38" s="80">
        <f t="shared" ca="1" si="40"/>
        <v>-1</v>
      </c>
      <c r="G38" s="81">
        <f ca="1">INDIRECT($N$1&amp; "!" &amp;$P$1&amp;R38)</f>
        <v>1</v>
      </c>
      <c r="H38" s="77">
        <f ca="1">SUM(INDIRECT($N$1&amp;"!"&amp;$O$3&amp;N38&amp;":"&amp;$O$1&amp;N38))/0.894</f>
        <v>428.41163310961969</v>
      </c>
      <c r="I38" s="78">
        <f t="shared" ca="1" si="47"/>
        <v>559</v>
      </c>
      <c r="J38" s="237">
        <f ca="1">IF(H38=0,"",1+((H38-I38)/ABS(H38)))</f>
        <v>0.6951801566579634</v>
      </c>
      <c r="K38" s="79">
        <f ca="1">SUM(INDIRECT($Q$1&amp;"!"&amp;$P$3&amp;P38&amp;":"&amp;$P$1&amp;P38))</f>
        <v>607</v>
      </c>
      <c r="L38" s="80">
        <f t="shared" ca="1" si="41"/>
        <v>-7.907742998352553E-2</v>
      </c>
      <c r="M38" s="82">
        <f t="shared" ca="1" si="42"/>
        <v>4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113.66770227203807</v>
      </c>
      <c r="C39" s="85">
        <f ca="1">+C37-C38</f>
        <v>0</v>
      </c>
      <c r="D39" s="245">
        <f ca="1">IF(B39=0,"",1-((B39-C39)/ABS(B39)))</f>
        <v>0</v>
      </c>
      <c r="E39" s="85">
        <f ca="1">+E37-E38</f>
        <v>-123</v>
      </c>
      <c r="F39" s="86">
        <f t="shared" ca="1" si="40"/>
        <v>1</v>
      </c>
      <c r="G39" s="87">
        <f ca="1">+G37-G38</f>
        <v>4</v>
      </c>
      <c r="H39" s="84">
        <f t="shared" ref="H39:I39" ca="1" si="49">+H37-H38</f>
        <v>770.22434301996259</v>
      </c>
      <c r="I39" s="85">
        <f t="shared" ca="1" si="49"/>
        <v>2256</v>
      </c>
      <c r="J39" s="245">
        <f ca="1">IF(H39=0,"",1-((H39-I39)/ABS(H39)))</f>
        <v>2.9290167474511115</v>
      </c>
      <c r="K39" s="85">
        <f ca="1">+K37-K38</f>
        <v>-205</v>
      </c>
      <c r="L39" s="86">
        <f t="shared" ca="1" si="41"/>
        <v>12.004878048780487</v>
      </c>
      <c r="M39" s="88">
        <f ca="1">+M37-M38</f>
        <v>34</v>
      </c>
    </row>
    <row r="40" spans="1:21" x14ac:dyDescent="0.25">
      <c r="A40" s="42" t="s">
        <v>101</v>
      </c>
      <c r="B40" s="89">
        <f ca="1">INDIRECT($N$1&amp; "!" &amp;$O$1&amp;N40)/1.173</f>
        <v>127.8772378516624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921.56862745098033</v>
      </c>
      <c r="I40" s="90">
        <f t="shared" ref="I40:I41" ca="1" si="50">SUM(INDIRECT($N$1&amp;"!"&amp;$P$3&amp;N40&amp;":"&amp;$P$1&amp;N40))</f>
        <v>517</v>
      </c>
      <c r="J40" s="246">
        <f ca="1">IF(H40=0,"",1-((H40-I40)/ABS(H40)))</f>
        <v>0.56100000000000005</v>
      </c>
      <c r="K40" s="91">
        <f ca="1">SUM(INDIRECT($Q$1&amp;"!"&amp;$P$3&amp;P40&amp;":"&amp;$P$1&amp;P40))</f>
        <v>540</v>
      </c>
      <c r="L40" s="92">
        <f t="shared" ca="1" si="41"/>
        <v>-4.2592592592592592E-2</v>
      </c>
      <c r="M40" s="94">
        <f t="shared" ca="1" si="42"/>
        <v>3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326.62192393736018</v>
      </c>
      <c r="C41" s="78">
        <f ca="1">INDIRECT($N$1&amp; "!" &amp;$P$1&amp;N41)</f>
        <v>217</v>
      </c>
      <c r="D41" s="237">
        <f ca="1">IF(B41=0,"",1+((B41-C41)/ABS(B41)))</f>
        <v>1.3356232876712328</v>
      </c>
      <c r="E41" s="79">
        <f ca="1">INDIRECT($Q$1&amp; "!" &amp;$P$1&amp;P41)</f>
        <v>556</v>
      </c>
      <c r="F41" s="80">
        <f t="shared" ca="1" si="40"/>
        <v>-0.60971223021582732</v>
      </c>
      <c r="G41" s="81">
        <f ca="1">INDIRECT($N$1&amp; "!" &amp;$P$1&amp;R41)</f>
        <v>2</v>
      </c>
      <c r="H41" s="77">
        <f ca="1">SUM(INDIRECT($N$1&amp;"!"&amp;$O$3&amp;N41&amp;":"&amp;$O$1&amp;N41))/0.894</f>
        <v>2659.9552572706934</v>
      </c>
      <c r="I41" s="78">
        <f t="shared" ca="1" si="50"/>
        <v>3836</v>
      </c>
      <c r="J41" s="237">
        <f ca="1">IF(H41=0,"",1+((H41-I41)/ABS(H41)))</f>
        <v>0.55787047939444911</v>
      </c>
      <c r="K41" s="79">
        <f ca="1">SUM(INDIRECT($Q$1&amp;"!"&amp;$P$3&amp;P41&amp;":"&amp;$P$1&amp;P41))</f>
        <v>3349</v>
      </c>
      <c r="L41" s="80">
        <f t="shared" ca="1" si="41"/>
        <v>0.14541654225141834</v>
      </c>
      <c r="M41" s="82">
        <f t="shared" ca="1" si="42"/>
        <v>24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198.74468608569777</v>
      </c>
      <c r="C42" s="85">
        <f ca="1">+C40-C41</f>
        <v>-217</v>
      </c>
      <c r="D42" s="245">
        <f ca="1">IF(B42=0,"",1-((B42-C42)/ABS(B42)))</f>
        <v>0.90814690810686316</v>
      </c>
      <c r="E42" s="85">
        <f ca="1">+E40-E41</f>
        <v>-556</v>
      </c>
      <c r="F42" s="86">
        <f t="shared" ca="1" si="40"/>
        <v>0.60971223021582732</v>
      </c>
      <c r="G42" s="87">
        <f ca="1">+G40-G41</f>
        <v>-2</v>
      </c>
      <c r="H42" s="84">
        <f t="shared" ref="H42:I42" ca="1" si="51">+H40-H41</f>
        <v>-1738.3866298197131</v>
      </c>
      <c r="I42" s="85">
        <f t="shared" ca="1" si="51"/>
        <v>-3319</v>
      </c>
      <c r="J42" s="245">
        <f ca="1">IF(H42=0,"",1-((H42-I42)/ABS(H42)))</f>
        <v>9.0758440575321675E-2</v>
      </c>
      <c r="K42" s="85">
        <f ca="1">+K40-K41</f>
        <v>-2809</v>
      </c>
      <c r="L42" s="86">
        <f t="shared" ca="1" si="41"/>
        <v>-0.18155927376290495</v>
      </c>
      <c r="M42" s="88">
        <f ca="1">+M40-M41</f>
        <v>-21</v>
      </c>
    </row>
    <row r="43" spans="1:21" x14ac:dyDescent="0.25">
      <c r="A43" s="42" t="s">
        <v>111</v>
      </c>
      <c r="B43" s="89">
        <f ca="1">INDIRECT($N$1&amp;"!"&amp;$O$1&amp;N43)/1.173</f>
        <v>540.49445865302641</v>
      </c>
      <c r="C43" s="90">
        <f ca="1">INDIRECT($N$1&amp; "!" &amp;$P$1&amp;N43)</f>
        <v>302</v>
      </c>
      <c r="D43" s="246">
        <f ca="1">IF(B43=0,"",1-((B43-C43)/ABS(B43)))</f>
        <v>0.55874763406940064</v>
      </c>
      <c r="E43" s="91">
        <f ca="1">INDIRECT($Q$1&amp; "!" &amp;$P$1&amp;P43)</f>
        <v>0</v>
      </c>
      <c r="F43" s="92">
        <f t="shared" ca="1" si="40"/>
        <v>0</v>
      </c>
      <c r="G43" s="93">
        <f ca="1">INDIRECT($N$1&amp; "!" &amp;$P$1&amp;R43)</f>
        <v>3</v>
      </c>
      <c r="H43" s="89">
        <f ca="1">SUM(INDIRECT($N$1&amp;"!"&amp;$O$3&amp;N43&amp;":"&amp;$O$1&amp;N43))/1.173</f>
        <v>3904.5183290707587</v>
      </c>
      <c r="I43" s="90">
        <f t="shared" ref="I43:I44" ca="1" si="52">SUM(INDIRECT($N$1&amp;"!"&amp;$P$3&amp;N43&amp;":"&amp;$P$1&amp;N43))</f>
        <v>3071</v>
      </c>
      <c r="J43" s="246">
        <f ca="1">IF(H43=0,"",1-((H43-I43)/ABS(H43)))</f>
        <v>0.78652467248908298</v>
      </c>
      <c r="K43" s="91">
        <f ca="1">SUM(INDIRECT($Q$1&amp;"!"&amp;$P$3&amp;P43&amp;":"&amp;$P$1&amp;P43))</f>
        <v>3339</v>
      </c>
      <c r="L43" s="92">
        <f t="shared" ca="1" si="41"/>
        <v>-8.0263551961665167E-2</v>
      </c>
      <c r="M43" s="94">
        <f t="shared" ca="1" si="42"/>
        <v>13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199.10514541387025</v>
      </c>
      <c r="C44" s="78">
        <f ca="1">INDIRECT($N$1&amp; "!" &amp;$P$1&amp;N44)</f>
        <v>672</v>
      </c>
      <c r="D44" s="237">
        <f ca="1">IF(B44=0,"",1+((B44-C44)/ABS(B44)))</f>
        <v>-1.3751011235955057</v>
      </c>
      <c r="E44" s="79">
        <f ca="1">INDIRECT($Q$1&amp; "!" &amp;$P$1&amp;P44)</f>
        <v>524</v>
      </c>
      <c r="F44" s="80">
        <f t="shared" ca="1" si="40"/>
        <v>0.28244274809160308</v>
      </c>
      <c r="G44" s="81">
        <f ca="1">INDIRECT($N$1&amp; "!" &amp;$P$1&amp;R44)</f>
        <v>0</v>
      </c>
      <c r="H44" s="77">
        <f ca="1">SUM(INDIRECT($N$1&amp;"!"&amp;$O$3&amp;N44&amp;":"&amp;$O$1&amp;N44))/0.894</f>
        <v>1617.4496644295302</v>
      </c>
      <c r="I44" s="78">
        <f t="shared" ca="1" si="52"/>
        <v>1473</v>
      </c>
      <c r="J44" s="237">
        <f ca="1">IF(H44=0,"",1+((H44-I44)/ABS(H44)))</f>
        <v>1.0893070539419087</v>
      </c>
      <c r="K44" s="79">
        <f ca="1">SUM(INDIRECT($Q$1&amp;"!"&amp;$P$3&amp;P44&amp;":"&amp;$P$1&amp;P44))</f>
        <v>2767</v>
      </c>
      <c r="L44" s="80">
        <f t="shared" ca="1" si="41"/>
        <v>-0.46765449945789667</v>
      </c>
      <c r="M44" s="82">
        <f t="shared" ca="1" si="42"/>
        <v>7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341.38931323915619</v>
      </c>
      <c r="C45" s="85">
        <f ca="1">+C43-C44</f>
        <v>-370</v>
      </c>
      <c r="D45" s="245">
        <f ca="1">IF(B45=0,"",1-((B45-C45)/ABS(B45)))</f>
        <v>-1.0838066267786215</v>
      </c>
      <c r="E45" s="85">
        <f ca="1">+E43-E44</f>
        <v>-524</v>
      </c>
      <c r="F45" s="86">
        <f t="shared" ca="1" si="40"/>
        <v>0.29389312977099236</v>
      </c>
      <c r="G45" s="87">
        <f ca="1">+G43-G44</f>
        <v>3</v>
      </c>
      <c r="H45" s="84">
        <f t="shared" ref="H45:I45" ca="1" si="53">+H43-H44</f>
        <v>2287.0686646412287</v>
      </c>
      <c r="I45" s="85">
        <f t="shared" ca="1" si="53"/>
        <v>1598</v>
      </c>
      <c r="J45" s="245">
        <f ca="1">IF(H45=0,"",1-((H45-I45)/ABS(H45)))</f>
        <v>0.69871098524743136</v>
      </c>
      <c r="K45" s="85">
        <f ca="1">+K43-K44</f>
        <v>572</v>
      </c>
      <c r="L45" s="86">
        <f t="shared" ca="1" si="41"/>
        <v>1.7937062937062938</v>
      </c>
      <c r="M45" s="88">
        <f ca="1">+M43-M44</f>
        <v>6</v>
      </c>
    </row>
    <row r="46" spans="1:21" x14ac:dyDescent="0.25">
      <c r="A46" s="42" t="s">
        <v>109</v>
      </c>
      <c r="B46" s="89">
        <f ca="1">INDIRECT($N$1&amp; "!" &amp;$O$1&amp;N46)/1.173</f>
        <v>1393.009377664109</v>
      </c>
      <c r="C46" s="90">
        <f ca="1">INDIRECT($N$1&amp; "!" &amp;$P$1&amp;N46)</f>
        <v>2374</v>
      </c>
      <c r="D46" s="246">
        <f t="shared" ref="D46" ca="1" si="54">IF(B46=0,"",1-((B46-C46)/ABS(B46)))</f>
        <v>1.7042239902080785</v>
      </c>
      <c r="E46" s="91">
        <f ca="1">INDIRECT($Q$1&amp; "!" &amp;$P$1&amp;P46)</f>
        <v>1012</v>
      </c>
      <c r="F46" s="92">
        <f t="shared" ca="1" si="40"/>
        <v>1.3458498023715415</v>
      </c>
      <c r="G46" s="93">
        <f ca="1">INDIRECT($N$1&amp; "!" &amp;$P$1&amp;R46)</f>
        <v>16</v>
      </c>
      <c r="H46" s="89">
        <f ca="1">SUM(INDIRECT($N$1&amp;"!"&amp;$O$3&amp;N46&amp;":"&amp;$O$1&amp;N46))/1.173</f>
        <v>10059.676044330776</v>
      </c>
      <c r="I46" s="90">
        <f t="shared" ref="I46:I47" ca="1" si="55">SUM(INDIRECT($N$1&amp;"!"&amp;$P$3&amp;N46&amp;":"&amp;$P$1&amp;N46))</f>
        <v>10416</v>
      </c>
      <c r="J46" s="246">
        <f ca="1">IF(H46=0,"",1-((H46-I46)/ABS(H46)))</f>
        <v>1.0354210169491525</v>
      </c>
      <c r="K46" s="91">
        <f ca="1">SUM(INDIRECT($Q$1&amp;"!"&amp;$P$3&amp;P46&amp;":"&amp;$P$1&amp;P46))</f>
        <v>11536</v>
      </c>
      <c r="L46" s="92">
        <f t="shared" ca="1" si="41"/>
        <v>-9.7087378640776698E-2</v>
      </c>
      <c r="M46" s="94">
        <f t="shared" ca="1" si="42"/>
        <v>76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711.40939597315435</v>
      </c>
      <c r="C47" s="78">
        <f ca="1">INDIRECT($N$1&amp; "!" &amp;$P$1&amp;N47)</f>
        <v>296</v>
      </c>
      <c r="D47" s="237">
        <f t="shared" ref="D47" ca="1" si="56">IF(B47=0,"",1+((B47-C47)/ABS(B47)))</f>
        <v>1.5839245283018868</v>
      </c>
      <c r="E47" s="79">
        <f ca="1">INDIRECT($Q$1&amp; "!" &amp;$P$1&amp;P47)</f>
        <v>95</v>
      </c>
      <c r="F47" s="80">
        <f t="shared" ca="1" si="40"/>
        <v>2.1157894736842104</v>
      </c>
      <c r="G47" s="81">
        <f ca="1">INDIRECT($N$1&amp; "!" &amp;$P$1&amp;R47)</f>
        <v>2</v>
      </c>
      <c r="H47" s="77">
        <f ca="1">SUM(INDIRECT($N$1&amp;"!"&amp;$O$3&amp;N47&amp;":"&amp;$O$1&amp;N47))/0.894</f>
        <v>5788.5906040268455</v>
      </c>
      <c r="I47" s="78">
        <f t="shared" ca="1" si="55"/>
        <v>5129</v>
      </c>
      <c r="J47" s="237">
        <f t="shared" ref="J47" ca="1" si="57">IF(H47=0,"",1+((H47-I47)/ABS(H47)))</f>
        <v>1.1139466666666666</v>
      </c>
      <c r="K47" s="79">
        <f ca="1">SUM(INDIRECT($Q$1&amp;"!"&amp;$P$3&amp;P47&amp;":"&amp;$P$1&amp;P47))</f>
        <v>3096</v>
      </c>
      <c r="L47" s="80">
        <f t="shared" ca="1" si="41"/>
        <v>0.65665374677002586</v>
      </c>
      <c r="M47" s="82">
        <f t="shared" ca="1" si="42"/>
        <v>37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681.59998169095468</v>
      </c>
      <c r="C48" s="85">
        <f ca="1">+C46-C47</f>
        <v>2078</v>
      </c>
      <c r="D48" s="245">
        <f t="shared" ref="D48:D49" ca="1" si="58">IF(B48=0,"",1-((B48-C48)/ABS(B48)))</f>
        <v>3.0487090020817944</v>
      </c>
      <c r="E48" s="85">
        <f ca="1">+E46-E47</f>
        <v>917</v>
      </c>
      <c r="F48" s="86">
        <f t="shared" ca="1" si="40"/>
        <v>1.2660850599781897</v>
      </c>
      <c r="G48" s="87">
        <f ca="1">+G46-G47</f>
        <v>14</v>
      </c>
      <c r="H48" s="84">
        <f t="shared" ref="H48:I48" ca="1" si="59">+H46-H47</f>
        <v>4271.0854403039302</v>
      </c>
      <c r="I48" s="85">
        <f t="shared" ca="1" si="59"/>
        <v>5287</v>
      </c>
      <c r="J48" s="245">
        <f t="shared" ref="J48:J49" ca="1" si="60">IF(H48=0,"",1-((H48-I48)/ABS(H48)))</f>
        <v>1.2378586366148128</v>
      </c>
      <c r="K48" s="85">
        <f ca="1">+K46-K47</f>
        <v>8440</v>
      </c>
      <c r="L48" s="86">
        <f t="shared" ca="1" si="41"/>
        <v>-0.37357819905213269</v>
      </c>
      <c r="M48" s="88">
        <f ca="1">+M46-M47</f>
        <v>39</v>
      </c>
    </row>
    <row r="49" spans="1:18" x14ac:dyDescent="0.25">
      <c r="A49" s="42" t="s">
        <v>105</v>
      </c>
      <c r="B49" s="95">
        <f ca="1">INDIRECT($N$1&amp; "!" &amp;$O$1&amp;N49)/1.173</f>
        <v>181.5856777493606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309.462915601023</v>
      </c>
      <c r="I49" s="90">
        <f t="shared" ref="I49:I50" ca="1" si="61">SUM(INDIRECT($N$1&amp;"!"&amp;$P$3&amp;N49&amp;":"&amp;$P$1&amp;N49))</f>
        <v>606</v>
      </c>
      <c r="J49" s="246">
        <f t="shared" ca="1" si="60"/>
        <v>0.46278515624999994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86.129753914988811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701.34228187919462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95.455923834371788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608.12063372182843</v>
      </c>
      <c r="I51" s="85">
        <f t="shared" ca="1" si="65"/>
        <v>606</v>
      </c>
      <c r="J51" s="245">
        <f t="shared" ref="J51:J55" ca="1" si="66">IF(H51=0,"",1-((H51-I51)/ABS(H51)))</f>
        <v>0.99651280748549886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7.28047740835464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96.07843137254901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4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58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0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4</v>
      </c>
    </row>
    <row r="54" spans="1:18" x14ac:dyDescent="0.25">
      <c r="A54" s="83" t="s">
        <v>861</v>
      </c>
      <c r="B54" s="84">
        <f ca="1">+B52-B53</f>
        <v>27.28047740835464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96.07843137254901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084.3989769820964</v>
      </c>
      <c r="C55" s="96">
        <f ca="1">+C34+C37+C40+C43+C46+C49+C52</f>
        <v>3073</v>
      </c>
      <c r="D55" s="247">
        <f t="shared" ca="1" si="64"/>
        <v>0.75237507827175976</v>
      </c>
      <c r="E55" s="229">
        <f ca="1">+E34+E37+E40+E43+E46+E49</f>
        <v>3539</v>
      </c>
      <c r="F55" s="230">
        <f t="shared" ca="1" si="40"/>
        <v>-0.13167561458038993</v>
      </c>
      <c r="G55" s="231">
        <f ca="1">INDIRECT($N$1&amp; "!" &amp;$P$1&amp;R55)</f>
        <v>29</v>
      </c>
      <c r="H55" s="44">
        <f t="shared" ref="H55" ca="1" si="76">+H34+H37+H40+H43+H46+H49+H52</f>
        <v>29490.196078431374</v>
      </c>
      <c r="I55" s="45">
        <f ca="1">+I34+I37+I40+I43+I46+I49+I52</f>
        <v>29515</v>
      </c>
      <c r="J55" s="247">
        <f t="shared" ca="1" si="66"/>
        <v>1.0008410904255318</v>
      </c>
      <c r="K55" s="229">
        <f ca="1">K34+K37+K40+K43+K46+K49</f>
        <v>30976</v>
      </c>
      <c r="L55" s="230">
        <f t="shared" ca="1" si="41"/>
        <v>-4.7165547520661155E-2</v>
      </c>
      <c r="M55" s="234">
        <f t="shared" ca="1" si="42"/>
        <v>274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174.4966442953018</v>
      </c>
      <c r="C56" s="89">
        <f ca="1">+C35+C38+C41+C44+C47+C50+C53</f>
        <v>3868</v>
      </c>
      <c r="D56" s="237">
        <f t="shared" ref="D56" ca="1" si="77">IF(B56=0,"",1+((B56-C56)/ABS(B56)))</f>
        <v>0.22119753086419736</v>
      </c>
      <c r="E56" s="79">
        <f ca="1">+E35+E38+E41+E44+E47+E50</f>
        <v>2377</v>
      </c>
      <c r="F56" s="80">
        <f t="shared" ca="1" si="40"/>
        <v>0.62726125368111063</v>
      </c>
      <c r="G56" s="81">
        <f ca="1">INDIRECT($N$1&amp; "!" &amp;$P$1&amp;R56)</f>
        <v>9</v>
      </c>
      <c r="H56" s="31">
        <f t="shared" ref="H56:I56" ca="1" si="78">+H35+H38+H41+H44+H47+H50+H53</f>
        <v>17699.105145413872</v>
      </c>
      <c r="I56" s="32">
        <f t="shared" ca="1" si="78"/>
        <v>16945</v>
      </c>
      <c r="J56" s="237">
        <f t="shared" ref="J56" ca="1" si="79">IF(H56=0,"",1+((H56-I56)/ABS(H56)))</f>
        <v>1.0426069645452822</v>
      </c>
      <c r="K56" s="79">
        <f ca="1">K35+K38+K41+K44+K47+K50</f>
        <v>17540</v>
      </c>
      <c r="L56" s="80">
        <f t="shared" ca="1" si="41"/>
        <v>-3.3922462941847205E-2</v>
      </c>
      <c r="M56" s="82">
        <f t="shared" ca="1" si="42"/>
        <v>108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882.6218552784403</v>
      </c>
      <c r="C57" s="99">
        <f ca="1">+C36+C39+C42+C45+C48+C51</f>
        <v>-795</v>
      </c>
      <c r="D57" s="248">
        <f t="shared" ref="D57" ca="1" si="80">IF(B57=0,"",1-((B57-C57)/ABS(B57)))</f>
        <v>-0.42228342232987592</v>
      </c>
      <c r="E57" s="100">
        <f ca="1">+E36+E39+E42+E45+E48+E51</f>
        <v>1162</v>
      </c>
      <c r="F57" s="101">
        <f t="shared" ca="1" si="40"/>
        <v>-1.6841652323580034</v>
      </c>
      <c r="G57" s="102">
        <f ca="1">+G55-G56</f>
        <v>20</v>
      </c>
      <c r="H57" s="98">
        <f t="shared" ref="H57:I57" ca="1" si="81">+H55-H56</f>
        <v>11791.090933017502</v>
      </c>
      <c r="I57" s="100">
        <f t="shared" ca="1" si="81"/>
        <v>12570</v>
      </c>
      <c r="J57" s="248">
        <f t="shared" ref="J57" ca="1" si="82">IF(H57=0,"",1-((H57-I57)/ABS(H57)))</f>
        <v>1.066059117973672</v>
      </c>
      <c r="K57" s="100">
        <f ca="1">+K36+K39+K42+K45+K48+K51</f>
        <v>13436</v>
      </c>
      <c r="L57" s="101">
        <f t="shared" ca="1" si="41"/>
        <v>-6.4453706460256027E-2</v>
      </c>
      <c r="M57" s="103">
        <f ca="1">+M55-M56</f>
        <v>16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98.80647911338451</v>
      </c>
      <c r="C62" s="72">
        <f ca="1">INDIRECT($N$1&amp; "!" &amp;$P$1&amp;N62)</f>
        <v>1358</v>
      </c>
      <c r="D62" s="244">
        <f ca="1">IF(B62=0,"",1-((B62-C62)/ABS(B62)))</f>
        <v>1.7000362860192102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2</v>
      </c>
      <c r="H62" s="71">
        <f ca="1">SUM(INDIRECT($N$1&amp;"!"&amp;$O$3&amp;N62&amp;":"&amp;$O$1&amp;N62))/1.173</f>
        <v>5769.8209718670078</v>
      </c>
      <c r="I62" s="72">
        <f t="shared" ref="I62:I63" ca="1" si="84">SUM(INDIRECT($N$1&amp;"!"&amp;$P$3&amp;N62&amp;":"&amp;$P$1&amp;N62))</f>
        <v>3154</v>
      </c>
      <c r="J62" s="244">
        <f ca="1">IF(H62=0,"",1-((H62-I62)/ABS(H62)))</f>
        <v>0.54663741134751764</v>
      </c>
      <c r="K62" s="73">
        <f ca="1">SUM(INDIRECT($Q$1&amp;"!"&amp;$P$3&amp;P62&amp;":"&amp;$P$1&amp;P62))</f>
        <v>3874</v>
      </c>
      <c r="L62" s="74">
        <f t="shared" ref="L62:L85" ca="1" si="85">IF(ISERROR(((I62-K62)/ABS(K62))-1),0,((I62-K62)/ABS(K62)))</f>
        <v>-0.18585441404233349</v>
      </c>
      <c r="M62" s="76">
        <f ca="1">SUM(INDIRECT($N$1&amp;"!"&amp;$P$3&amp;R62&amp;":"&amp;$P$1&amp;R62))</f>
        <v>13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360.17897091722597</v>
      </c>
      <c r="C63" s="78">
        <f ca="1">INDIRECT($N$1&amp; "!" &amp;$P$1&amp;N63)</f>
        <v>81</v>
      </c>
      <c r="D63" s="237">
        <f ca="1">IF(B63=0,"",1+((B63-C63)/ABS(B63)))</f>
        <v>1.775111801242236</v>
      </c>
      <c r="E63" s="79">
        <f ca="1">INDIRECT($Q$1&amp; "!" &amp;$P$1&amp;P63)</f>
        <v>422</v>
      </c>
      <c r="F63" s="80">
        <f t="shared" ca="1" si="83"/>
        <v>-0.80805687203791465</v>
      </c>
      <c r="G63" s="81">
        <f ca="1">INDIRECT($N$1&amp; "!" &amp;$P$1&amp;R63)</f>
        <v>0</v>
      </c>
      <c r="H63" s="77">
        <f ca="1">SUM(INDIRECT($N$1&amp;"!"&amp;$O$3&amp;N63&amp;":"&amp;$O$1&amp;N63))/0.894</f>
        <v>2932.8859060402683</v>
      </c>
      <c r="I63" s="78">
        <f t="shared" ca="1" si="84"/>
        <v>1104</v>
      </c>
      <c r="J63" s="237">
        <f ca="1">IF(H63=0,"",1+((H63-I63)/ABS(H63)))</f>
        <v>1.623578947368421</v>
      </c>
      <c r="K63" s="79">
        <f ca="1">SUM(INDIRECT($Q$1&amp;"!"&amp;$P$3&amp;P63&amp;":"&amp;$P$1&amp;P63))</f>
        <v>4074</v>
      </c>
      <c r="L63" s="80">
        <f t="shared" ca="1" si="85"/>
        <v>-0.72901325478645063</v>
      </c>
      <c r="M63" s="82">
        <f t="shared" ref="M63:M84" ca="1" si="86">SUM(INDIRECT($N$1&amp;"!"&amp;$P$3&amp;R63&amp;":"&amp;$P$1&amp;R63))</f>
        <v>10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438.62750819615854</v>
      </c>
      <c r="C64" s="38">
        <f ca="1">+C62-C63</f>
        <v>1277</v>
      </c>
      <c r="D64" s="240">
        <f ca="1">IF(B64=0,"",1-((B64-C64)/ABS(B64)))</f>
        <v>2.9113541128590437</v>
      </c>
      <c r="E64" s="38">
        <f ca="1">+E62-E63</f>
        <v>-422</v>
      </c>
      <c r="F64" s="39">
        <f t="shared" ca="1" si="83"/>
        <v>4.0260663507109005</v>
      </c>
      <c r="G64" s="40">
        <f ca="1">+G62-G63</f>
        <v>2</v>
      </c>
      <c r="H64" s="37">
        <f ca="1">+H62-H63</f>
        <v>2836.9350658267394</v>
      </c>
      <c r="I64" s="38">
        <f t="shared" ref="I64" ca="1" si="89">+I62-I63</f>
        <v>2050</v>
      </c>
      <c r="J64" s="240">
        <f ca="1">IF(H64=0,"",1-((H64-I64)/ABS(H64)))</f>
        <v>0.72261082909297714</v>
      </c>
      <c r="K64" s="38">
        <f ca="1">+K62-K63</f>
        <v>-200</v>
      </c>
      <c r="L64" s="39">
        <f t="shared" ca="1" si="85"/>
        <v>11.25</v>
      </c>
      <c r="M64" s="41">
        <f ca="1">+M62-M63</f>
        <v>3</v>
      </c>
    </row>
    <row r="65" spans="1:18" x14ac:dyDescent="0.25">
      <c r="A65" s="42" t="s">
        <v>122</v>
      </c>
      <c r="B65" s="89">
        <f ca="1">INDIRECT($N$1&amp; "!" &amp;$O$1&amp;N65)/1.173</f>
        <v>80.13640238704177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380</v>
      </c>
      <c r="F65" s="92">
        <f t="shared" ca="1" si="83"/>
        <v>-1</v>
      </c>
      <c r="G65" s="93">
        <f ca="1">INDIRECT($N$1&amp; "!" &amp;$P$1&amp;R65)</f>
        <v>2</v>
      </c>
      <c r="H65" s="89">
        <f ca="1">SUM(INDIRECT($N$1&amp;"!"&amp;$O$3&amp;N65&amp;":"&amp;$O$1&amp;N65))/1.173</f>
        <v>579.71014492753625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460</v>
      </c>
      <c r="L65" s="92">
        <f t="shared" ca="1" si="85"/>
        <v>-1</v>
      </c>
      <c r="M65" s="94">
        <f t="shared" ca="1" si="86"/>
        <v>12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27.964205816554809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110</v>
      </c>
      <c r="F66" s="80">
        <f t="shared" ca="1" si="83"/>
        <v>-1</v>
      </c>
      <c r="G66" s="81">
        <f ca="1">INDIRECT($N$1&amp; "!" &amp;$P$1&amp;R66)</f>
        <v>0</v>
      </c>
      <c r="H66" s="77">
        <f ca="1">SUM(INDIRECT($N$1&amp;"!"&amp;$O$3&amp;N66&amp;":"&amp;$O$1&amp;N66))/0.894</f>
        <v>228.18791946308724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301</v>
      </c>
      <c r="L66" s="80">
        <f t="shared" ca="1" si="85"/>
        <v>-1</v>
      </c>
      <c r="M66" s="82">
        <f t="shared" ca="1" si="86"/>
        <v>2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270</v>
      </c>
      <c r="F67" s="39">
        <f t="shared" ca="1" si="83"/>
        <v>-3.1481481481481484</v>
      </c>
      <c r="G67" s="40">
        <f ca="1">+G65-G66</f>
        <v>2</v>
      </c>
      <c r="H67" s="37">
        <f ca="1">+H65-H66</f>
        <v>351.52222546444898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159</v>
      </c>
      <c r="L67" s="39">
        <f t="shared" ca="1" si="85"/>
        <v>-1</v>
      </c>
      <c r="M67" s="41">
        <f ca="1">+M65-M66</f>
        <v>10</v>
      </c>
    </row>
    <row r="68" spans="1:18" x14ac:dyDescent="0.25">
      <c r="A68" s="42" t="s">
        <v>101</v>
      </c>
      <c r="B68" s="89">
        <f ca="1">INDIRECT($N$1&amp; "!" &amp;$O$1&amp;N68)/1.173</f>
        <v>62.233589087809037</v>
      </c>
      <c r="C68" s="90">
        <f ca="1">INDIRECT($N$1&amp; "!" &amp;$P$1&amp;N68)</f>
        <v>130</v>
      </c>
      <c r="D68" s="246">
        <f ca="1">IF(B68=0,"",1-((B68-C68)/ABS(B68)))</f>
        <v>2.0889041095890413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1</v>
      </c>
      <c r="H68" s="89">
        <f ca="1">SUM(INDIRECT($N$1&amp;"!"&amp;$O$3&amp;N68&amp;":"&amp;$O$1&amp;N68))/1.173</f>
        <v>446.71781756180729</v>
      </c>
      <c r="I68" s="90">
        <f t="shared" ref="I68:I69" ca="1" si="93">SUM(INDIRECT($N$1&amp;"!"&amp;$P$3&amp;N68&amp;":"&amp;$P$1&amp;N68))</f>
        <v>130</v>
      </c>
      <c r="J68" s="246">
        <f ca="1">IF(H68=0,"",1-((H68-I68)/ABS(H68)))</f>
        <v>0.29101145038167942</v>
      </c>
      <c r="K68" s="91">
        <f ca="1">SUM(INDIRECT($Q$1&amp;"!"&amp;$P$3&amp;P68&amp;":"&amp;$P$1&amp;P68))</f>
        <v>83</v>
      </c>
      <c r="L68" s="92">
        <f t="shared" ca="1" si="85"/>
        <v>0.5662650602409639</v>
      </c>
      <c r="M68" s="94">
        <f t="shared" ca="1" si="86"/>
        <v>1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24.16107382550335</v>
      </c>
      <c r="C69" s="78">
        <f ca="1">INDIRECT($N$1&amp; "!" &amp;$P$1&amp;N69)</f>
        <v>120</v>
      </c>
      <c r="D69" s="237">
        <f ca="1">IF(B69=0,"",1+((B69-C69)/ABS(B69)))</f>
        <v>1.0335135135135134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1</v>
      </c>
      <c r="H69" s="77">
        <f ca="1">SUM(INDIRECT($N$1&amp;"!"&amp;$O$3&amp;N69&amp;":"&amp;$O$1&amp;N69))/0.894</f>
        <v>1008.9485458612975</v>
      </c>
      <c r="I69" s="78">
        <f t="shared" ca="1" si="93"/>
        <v>1747</v>
      </c>
      <c r="J69" s="237">
        <f ca="1">IF(H69=0,"",1+((H69-I69)/ABS(H69)))</f>
        <v>0.2684944567627493</v>
      </c>
      <c r="K69" s="79">
        <f ca="1">SUM(INDIRECT($Q$1&amp;"!"&amp;$P$3&amp;P69&amp;":"&amp;$P$1&amp;P69))</f>
        <v>2091</v>
      </c>
      <c r="L69" s="80">
        <f t="shared" ca="1" si="85"/>
        <v>-0.16451458632233382</v>
      </c>
      <c r="M69" s="82">
        <f t="shared" ca="1" si="86"/>
        <v>12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61.927484737694314</v>
      </c>
      <c r="C70" s="38">
        <f ca="1">+C68-C69</f>
        <v>10</v>
      </c>
      <c r="D70" s="240">
        <f ca="1">IF(B70=0,"",1-((B70-C70)/ABS(B70)))</f>
        <v>2.1614791888021436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-562.23072829949024</v>
      </c>
      <c r="I70" s="38">
        <f t="shared" ca="1" si="94"/>
        <v>-1617</v>
      </c>
      <c r="J70" s="240">
        <f ca="1">IF(H70=0,"",1-((H70-I70)/ABS(H70)))</f>
        <v>-0.87604344374904586</v>
      </c>
      <c r="K70" s="38">
        <f ca="1">+K68-K69</f>
        <v>-2008</v>
      </c>
      <c r="L70" s="39">
        <f t="shared" ca="1" si="85"/>
        <v>0.1947211155378486</v>
      </c>
      <c r="M70" s="41">
        <f ca="1">+M68-M69</f>
        <v>-11</v>
      </c>
    </row>
    <row r="71" spans="1:18" x14ac:dyDescent="0.25">
      <c r="A71" s="42" t="s">
        <v>111</v>
      </c>
      <c r="B71" s="89">
        <f ca="1">INDIRECT($N$1&amp; "!" &amp;$O$1&amp;N71)/1.173</f>
        <v>279.6248934356351</v>
      </c>
      <c r="C71" s="90">
        <f ca="1">INDIRECT($N$1&amp; "!" &amp;$P$1&amp;N71)</f>
        <v>230</v>
      </c>
      <c r="D71" s="246">
        <f ca="1">IF(B71=0,"",1-((B71-C71)/ABS(B71)))</f>
        <v>0.82253048780487814</v>
      </c>
      <c r="E71" s="91">
        <f ca="1">INDIRECT($Q$1&amp; "!" &amp;$P$1&amp;P71)</f>
        <v>270</v>
      </c>
      <c r="F71" s="92">
        <f t="shared" ca="1" si="83"/>
        <v>-0.14814814814814814</v>
      </c>
      <c r="G71" s="93">
        <f ca="1">INDIRECT($N$1&amp; "!" &amp;$P$1&amp;R71)</f>
        <v>1</v>
      </c>
      <c r="H71" s="89">
        <f ca="1">SUM(INDIRECT($N$1&amp;"!"&amp;$O$3&amp;N71&amp;":"&amp;$O$1&amp;N71))/1.173</f>
        <v>2017.9028132992328</v>
      </c>
      <c r="I71" s="90">
        <f t="shared" ref="I71:I72" ca="1" si="95">SUM(INDIRECT($N$1&amp;"!"&amp;$P$3&amp;N71&amp;":"&amp;$P$1&amp;N71))</f>
        <v>290</v>
      </c>
      <c r="J71" s="246">
        <f ca="1">IF(H71=0,"",1-((H71-I71)/ABS(H71)))</f>
        <v>0.14371356147021541</v>
      </c>
      <c r="K71" s="91">
        <f ca="1">SUM(INDIRECT($Q$1&amp;"!"&amp;$P$3&amp;P71&amp;":"&amp;$P$1&amp;P71))</f>
        <v>609</v>
      </c>
      <c r="L71" s="92">
        <f t="shared" ca="1" si="85"/>
        <v>-0.52380952380952384</v>
      </c>
      <c r="M71" s="94">
        <f t="shared" ca="1" si="86"/>
        <v>1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26.39821029082773</v>
      </c>
      <c r="C72" s="78">
        <f ca="1">INDIRECT($N$1&amp; "!" &amp;$P$1&amp;N72)</f>
        <v>136</v>
      </c>
      <c r="D72" s="237">
        <f ca="1">IF(B72=0,"",1+((B72-C72)/ABS(B72)))</f>
        <v>0.9240353982300884</v>
      </c>
      <c r="E72" s="79">
        <f ca="1">INDIRECT($Q$1&amp; "!" &amp;$P$1&amp;P72)</f>
        <v>768</v>
      </c>
      <c r="F72" s="80">
        <f t="shared" ca="1" si="83"/>
        <v>-0.82291666666666663</v>
      </c>
      <c r="G72" s="81">
        <f ca="1">INDIRECT($N$1&amp; "!" &amp;$P$1&amp;R72)</f>
        <v>0</v>
      </c>
      <c r="H72" s="77">
        <f ca="1">SUM(INDIRECT($N$1&amp;"!"&amp;$O$3&amp;N72&amp;":"&amp;$O$1&amp;N72))/0.894</f>
        <v>1029.0827740492171</v>
      </c>
      <c r="I72" s="78">
        <f t="shared" ca="1" si="95"/>
        <v>501</v>
      </c>
      <c r="J72" s="237">
        <f ca="1">IF(H72=0,"",1+((H72-I72)/ABS(H72)))</f>
        <v>1.5131586956521739</v>
      </c>
      <c r="K72" s="79">
        <f ca="1">SUM(INDIRECT($Q$1&amp;"!"&amp;$P$3&amp;P72&amp;":"&amp;$P$1&amp;P72))</f>
        <v>1253</v>
      </c>
      <c r="L72" s="80">
        <f t="shared" ca="1" si="85"/>
        <v>-0.60015961691939346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53.22668314480737</v>
      </c>
      <c r="C73" s="38">
        <f ca="1">+C71-C72</f>
        <v>94</v>
      </c>
      <c r="D73" s="240">
        <f ca="1">IF(B73=0,"",1-((B73-C73)/ABS(B73)))</f>
        <v>0.61347017419390981</v>
      </c>
      <c r="E73" s="38">
        <f ca="1">+E71-E72</f>
        <v>-498</v>
      </c>
      <c r="F73" s="39">
        <f t="shared" ca="1" si="83"/>
        <v>1.1887550200803212</v>
      </c>
      <c r="G73" s="40">
        <f ca="1">+G71-G72</f>
        <v>1</v>
      </c>
      <c r="H73" s="37">
        <f t="shared" ref="H73:I73" ca="1" si="96">+H71-H72</f>
        <v>988.82003925001572</v>
      </c>
      <c r="I73" s="38">
        <f t="shared" ca="1" si="96"/>
        <v>-211</v>
      </c>
      <c r="J73" s="240">
        <f ca="1">IF(H73=0,"",1-((H73-I73)/ABS(H73)))</f>
        <v>-0.21338564311463171</v>
      </c>
      <c r="K73" s="38">
        <f ca="1">+K71-K72</f>
        <v>-644</v>
      </c>
      <c r="L73" s="39">
        <f t="shared" ca="1" si="85"/>
        <v>0.67236024844720499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843.98976982097179</v>
      </c>
      <c r="C74" s="90">
        <f ca="1">INDIRECT($N$1&amp; "!" &amp;$P$1&amp;N74)</f>
        <v>125</v>
      </c>
      <c r="D74" s="246">
        <f ca="1">IF(B74=0,"",1-((B74-C74)/ABS(B74)))</f>
        <v>0.14810606060606057</v>
      </c>
      <c r="E74" s="91">
        <f ca="1">INDIRECT($Q$1&amp; "!" &amp;$P$1&amp;P74)</f>
        <v>1046</v>
      </c>
      <c r="F74" s="92">
        <f t="shared" ca="1" si="83"/>
        <v>-0.8804971319311663</v>
      </c>
      <c r="G74" s="93">
        <f ca="1">INDIRECT($N$1&amp; "!" &amp;$P$1&amp;R74)</f>
        <v>1</v>
      </c>
      <c r="H74" s="89">
        <f ca="1">SUM(INDIRECT($N$1&amp;"!"&amp;$O$3&amp;N74&amp;":"&amp;$O$1&amp;N74))/1.173</f>
        <v>6095.4816709292409</v>
      </c>
      <c r="I74" s="90">
        <f t="shared" ref="I74:I75" ca="1" si="97">SUM(INDIRECT($N$1&amp;"!"&amp;$P$3&amp;N74&amp;":"&amp;$P$1&amp;N74))</f>
        <v>2251</v>
      </c>
      <c r="J74" s="246">
        <f ca="1">IF(H74=0,"",1-((H74-I74)/ABS(H74)))</f>
        <v>0.36928993006993005</v>
      </c>
      <c r="K74" s="91">
        <f ca="1">SUM(INDIRECT($Q$1&amp;"!"&amp;$P$3&amp;P74&amp;":"&amp;$P$1&amp;P74))</f>
        <v>3922</v>
      </c>
      <c r="L74" s="92">
        <f t="shared" ca="1" si="85"/>
        <v>-0.42605813360530342</v>
      </c>
      <c r="M74" s="94">
        <f t="shared" ca="1" si="86"/>
        <v>16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156.59955257270693</v>
      </c>
      <c r="C75" s="78">
        <f ca="1">INDIRECT($N$1&amp; "!" &amp;$P$1&amp;N75)</f>
        <v>898</v>
      </c>
      <c r="D75" s="237">
        <f ca="1">IF(B75=0,"",1+((B75-C75)/ABS(B75)))</f>
        <v>-3.7343714285714293</v>
      </c>
      <c r="E75" s="79">
        <f ca="1">INDIRECT($Q$1&amp; "!" &amp;$P$1&amp;P75)</f>
        <v>338</v>
      </c>
      <c r="F75" s="80">
        <f t="shared" ca="1" si="83"/>
        <v>1.6568047337278107</v>
      </c>
      <c r="G75" s="81">
        <f ca="1">INDIRECT($N$1&amp; "!" &amp;$P$1&amp;R75)</f>
        <v>1</v>
      </c>
      <c r="H75" s="77">
        <f ca="1">SUM(INDIRECT($N$1&amp;"!"&amp;$O$3&amp;N75&amp;":"&amp;$O$1&amp;N75))/0.894</f>
        <v>1275.1677852348994</v>
      </c>
      <c r="I75" s="78">
        <f t="shared" ca="1" si="97"/>
        <v>2577</v>
      </c>
      <c r="J75" s="237">
        <f t="shared" ref="J75" ca="1" si="98">IF(H75=0,"",1+((H75-I75)/ABS(H75)))</f>
        <v>-2.0910526315789379E-2</v>
      </c>
      <c r="K75" s="79">
        <f ca="1">SUM(INDIRECT($Q$1&amp;"!"&amp;$P$3&amp;P75&amp;":"&amp;$P$1&amp;P75))</f>
        <v>8740</v>
      </c>
      <c r="L75" s="80">
        <f t="shared" ca="1" si="85"/>
        <v>-0.70514874141876427</v>
      </c>
      <c r="M75" s="82">
        <f t="shared" ca="1" si="86"/>
        <v>6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687.39021724826489</v>
      </c>
      <c r="C76" s="38">
        <f ca="1">+C74-C75</f>
        <v>-773</v>
      </c>
      <c r="D76" s="240">
        <f ca="1">IF(B76=0,"",1-((B76-C76)/ABS(B76)))</f>
        <v>-1.1245432079240887</v>
      </c>
      <c r="E76" s="38">
        <f ca="1">+E74-E75</f>
        <v>708</v>
      </c>
      <c r="F76" s="39">
        <f t="shared" ca="1" si="83"/>
        <v>-2.0918079096045199</v>
      </c>
      <c r="G76" s="40">
        <f ca="1">+G74-G75</f>
        <v>0</v>
      </c>
      <c r="H76" s="37">
        <f t="shared" ref="H76:I76" ca="1" si="99">+H74-H75</f>
        <v>4820.3138856943415</v>
      </c>
      <c r="I76" s="38">
        <f t="shared" ca="1" si="99"/>
        <v>-326</v>
      </c>
      <c r="J76" s="240">
        <f t="shared" ref="J76:J77" ca="1" si="100">IF(H76=0,"",1-((H76-I76)/ABS(H76)))</f>
        <v>-6.7630450574494461E-2</v>
      </c>
      <c r="K76" s="38">
        <f ca="1">+K74--K75</f>
        <v>12662</v>
      </c>
      <c r="L76" s="39">
        <f t="shared" ca="1" si="85"/>
        <v>-1.0257463275943768</v>
      </c>
      <c r="M76" s="41">
        <f ca="1">+M74-M75</f>
        <v>10</v>
      </c>
    </row>
    <row r="77" spans="1:18" x14ac:dyDescent="0.25">
      <c r="A77" s="42" t="s">
        <v>105</v>
      </c>
      <c r="B77" s="89">
        <f ca="1">INDIRECT($N$1&amp; "!" &amp;$O$1&amp;N77)/1.173</f>
        <v>129.5822676896845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1120</v>
      </c>
      <c r="F77" s="92">
        <f t="shared" ca="1" si="83"/>
        <v>-1</v>
      </c>
      <c r="G77" s="93">
        <f ca="1">INDIRECT($N$1&amp; "!" &amp;$P$1&amp;R77)</f>
        <v>0</v>
      </c>
      <c r="H77" s="89">
        <f ca="1">SUM(INDIRECT($N$1&amp;"!"&amp;$O$3&amp;N77&amp;":"&amp;$O$1&amp;N77))/1.173</f>
        <v>935.20886615515769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1120</v>
      </c>
      <c r="L77" s="92">
        <f t="shared" ca="1" si="85"/>
        <v>-1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77.181208053691279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628.635346756152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52.401059635993278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1120</v>
      </c>
      <c r="F79" s="39">
        <f t="shared" ca="1" si="83"/>
        <v>-1</v>
      </c>
      <c r="G79" s="40">
        <f ca="1">+G77-G78</f>
        <v>0</v>
      </c>
      <c r="H79" s="37">
        <f ca="1">+H77-H78</f>
        <v>306.57351939900559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1120</v>
      </c>
      <c r="L79" s="39">
        <f t="shared" ca="1" si="85"/>
        <v>-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1.31287297527706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52.60017050298379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6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0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2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6</v>
      </c>
    </row>
    <row r="82" spans="1:18" x14ac:dyDescent="0.25">
      <c r="A82" s="36" t="s">
        <v>861</v>
      </c>
      <c r="B82" s="37">
        <f ca="1">+B80-B81</f>
        <v>21.31287297527706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52.60017050298379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215.6862745098038</v>
      </c>
      <c r="C83" s="96">
        <f t="shared" ca="1" si="114"/>
        <v>1843</v>
      </c>
      <c r="D83" s="247">
        <f t="shared" ca="1" si="104"/>
        <v>0.83179646017699116</v>
      </c>
      <c r="E83" s="229">
        <f ca="1">+E62+E65+E68+E71+E74+E77</f>
        <v>2816</v>
      </c>
      <c r="F83" s="230">
        <f t="shared" ca="1" si="83"/>
        <v>-0.34552556818181818</v>
      </c>
      <c r="G83" s="231">
        <f ca="1">INDIRECT($N$1&amp; "!" &amp;$P$1&amp;R83)</f>
        <v>7</v>
      </c>
      <c r="H83" s="44">
        <f t="shared" ref="H83" ca="1" si="115">+H62+H65+H68+H71+H74+H77+H80</f>
        <v>15997.442455242965</v>
      </c>
      <c r="I83" s="45">
        <f ca="1">+I62+I65+I68+I71+I74+I77+I80</f>
        <v>5825</v>
      </c>
      <c r="J83" s="247">
        <f t="shared" ca="1" si="106"/>
        <v>0.36412070343725023</v>
      </c>
      <c r="K83" s="229">
        <f ca="1">K62+K65+K68+K71+K74+K77</f>
        <v>10068</v>
      </c>
      <c r="L83" s="230">
        <f t="shared" ca="1" si="85"/>
        <v>-0.42143424711958682</v>
      </c>
      <c r="M83" s="234">
        <f t="shared" ca="1" si="86"/>
        <v>43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872.48322147651004</v>
      </c>
      <c r="C84" s="89">
        <f t="shared" ca="1" si="114"/>
        <v>1235</v>
      </c>
      <c r="D84" s="237">
        <f t="shared" ref="D84" ca="1" si="116">IF(B84=0,"",1+((B84-C84)/ABS(B84)))</f>
        <v>0.58450000000000002</v>
      </c>
      <c r="E84" s="79">
        <f ca="1">+E63+E66+E69+E72+E75+E78</f>
        <v>1638</v>
      </c>
      <c r="F84" s="80">
        <f t="shared" ca="1" si="83"/>
        <v>-0.24603174603174602</v>
      </c>
      <c r="G84" s="81">
        <f ca="1">INDIRECT($N$1&amp; "!" &amp;$P$1&amp;R84)</f>
        <v>2</v>
      </c>
      <c r="H84" s="31">
        <f t="shared" ref="H84:I84" ca="1" si="117">+H63+H66+H69+H72+H75+H78+H81</f>
        <v>7102.9082774049211</v>
      </c>
      <c r="I84" s="32">
        <f t="shared" ca="1" si="117"/>
        <v>5929</v>
      </c>
      <c r="J84" s="237">
        <f t="shared" ref="J84" ca="1" si="118">IF(H84=0,"",1+((H84-I84)/ABS(H84)))</f>
        <v>1.165271496062992</v>
      </c>
      <c r="K84" s="79">
        <f ca="1">K63+K66+K69+K72+K75+K78</f>
        <v>16459</v>
      </c>
      <c r="L84" s="80">
        <f t="shared" ca="1" si="85"/>
        <v>-0.63977155355732429</v>
      </c>
      <c r="M84" s="82">
        <f t="shared" ca="1" si="86"/>
        <v>31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520.0308564628069</v>
      </c>
      <c r="C85" s="106">
        <f t="shared" ca="1" si="114"/>
        <v>28</v>
      </c>
      <c r="D85" s="249">
        <f t="shared" ref="D85" ca="1" si="119">IF(B85=0,"",1-((B85-C85)/ABS(B85)))</f>
        <v>1.8420678686192904E-2</v>
      </c>
      <c r="E85" s="106">
        <f ca="1">+E64+E67+E70+E73+E76+E79</f>
        <v>1178</v>
      </c>
      <c r="F85" s="107">
        <f t="shared" ca="1" si="83"/>
        <v>-0.97623089983022071</v>
      </c>
      <c r="G85" s="108">
        <f ca="1">+G83-G84</f>
        <v>5</v>
      </c>
      <c r="H85" s="105">
        <f t="shared" ref="H85:I85" ca="1" si="120">+H83-H84</f>
        <v>8894.5341778380425</v>
      </c>
      <c r="I85" s="106">
        <f t="shared" ca="1" si="120"/>
        <v>-104</v>
      </c>
      <c r="J85" s="249">
        <f t="shared" ref="J85" ca="1" si="121">IF(H85=0,"",1-((H85-I85)/ABS(H85)))</f>
        <v>-1.1692574104569697E-2</v>
      </c>
      <c r="K85" s="106">
        <f ca="1">+K83-K84</f>
        <v>-6391</v>
      </c>
      <c r="L85" s="107">
        <f t="shared" ca="1" si="85"/>
        <v>0.98372711625723674</v>
      </c>
      <c r="M85" s="109">
        <f ca="1">+M83-M84</f>
        <v>12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98.6359761295823</v>
      </c>
      <c r="C90" s="72">
        <f ca="1">INDIRECT($N$1&amp; "!" &amp;$P$1&amp;N90)</f>
        <v>458</v>
      </c>
      <c r="D90" s="244">
        <f ca="1">IF(B90=0,"",1-((B90-C90)/ABS(B90)))</f>
        <v>0.38210099573257461</v>
      </c>
      <c r="E90" s="73">
        <f ca="1">INDIRECT($Q$1&amp; "!" &amp;$P$1&amp;P90)</f>
        <v>82</v>
      </c>
      <c r="F90" s="74">
        <f t="shared" ref="F90:F113" ca="1" si="122">IF(ISERROR(((C90-E90)/ABS(E90))-1),0,((C90-E90)/ABS(E90)))</f>
        <v>4.5853658536585362</v>
      </c>
      <c r="G90" s="75">
        <f ca="1">INDIRECT($N$1&amp; "!" &amp;$P$1&amp;R90)</f>
        <v>38</v>
      </c>
      <c r="H90" s="71">
        <f ca="1">SUM(INDIRECT($N$1&amp;"!"&amp;$O$3&amp;N90&amp;":"&amp;$O$1&amp;N90))/1.173</f>
        <v>8654.7314578005116</v>
      </c>
      <c r="I90" s="72">
        <f t="shared" ref="I90:I91" ca="1" si="123">SUM(INDIRECT($N$1&amp;"!"&amp;$P$3&amp;N90&amp;":"&amp;$P$1&amp;N90))</f>
        <v>6474</v>
      </c>
      <c r="J90" s="244">
        <f ca="1">IF(H90=0,"",1-((H90-I90)/ABS(H90)))</f>
        <v>0.74803014184397165</v>
      </c>
      <c r="K90" s="73">
        <f ca="1">SUM(INDIRECT($Q$1&amp;"!"&amp;$P$3&amp;P90&amp;":"&amp;$P$1&amp;P90))</f>
        <v>4408</v>
      </c>
      <c r="L90" s="74">
        <f t="shared" ref="L90:L113" ca="1" si="124">IF(ISERROR(((I90-K90)/ABS(K90))-1),0,((I90-K90)/ABS(K90)))</f>
        <v>0.4686932849364791</v>
      </c>
      <c r="M90" s="76">
        <f ca="1">SUM(INDIRECT($N$1&amp;"!"&amp;$P$3&amp;R90&amp;":"&amp;$P$1&amp;R90))</f>
        <v>82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451.90156599552574</v>
      </c>
      <c r="C91" s="78">
        <f ca="1">INDIRECT($N$1&amp; "!" &amp;$P$1&amp;N91)</f>
        <v>0</v>
      </c>
      <c r="D91" s="237">
        <f ca="1">IF(B91=0,"",1+((B91-C91)/ABS(B91)))</f>
        <v>2</v>
      </c>
      <c r="E91" s="79">
        <f ca="1">INDIRECT($Q$1&amp; "!" &amp;$P$1&amp;P91)</f>
        <v>232</v>
      </c>
      <c r="F91" s="80">
        <f t="shared" ca="1" si="122"/>
        <v>-1</v>
      </c>
      <c r="G91" s="81">
        <f ca="1">INDIRECT($N$1&amp; "!" &amp;$P$1&amp;R91)</f>
        <v>0</v>
      </c>
      <c r="H91" s="77">
        <f ca="1">SUM(INDIRECT($N$1&amp;"!"&amp;$O$3&amp;N91&amp;":"&amp;$O$1&amp;N91))/0.894</f>
        <v>3682.3266219239372</v>
      </c>
      <c r="I91" s="78">
        <f t="shared" ca="1" si="123"/>
        <v>2465</v>
      </c>
      <c r="J91" s="237">
        <f ca="1">IF(H91=0,"",1+((H91-I91)/ABS(H91)))</f>
        <v>1.3305862697448361</v>
      </c>
      <c r="K91" s="79">
        <f ca="1">SUM(INDIRECT($Q$1&amp;"!"&amp;$P$3&amp;P91&amp;":"&amp;$P$1&amp;P91))</f>
        <v>5000</v>
      </c>
      <c r="L91" s="80">
        <f t="shared" ca="1" si="124"/>
        <v>-0.50700000000000001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746.73441013405659</v>
      </c>
      <c r="C92" s="127">
        <f ca="1">+C90-C91</f>
        <v>458</v>
      </c>
      <c r="D92" s="250">
        <f ca="1">IF(B92=0,"",1-((B92-C92)/ABS(B92)))</f>
        <v>0.61333721037146005</v>
      </c>
      <c r="E92" s="127">
        <f ca="1">+E90-E91</f>
        <v>-150</v>
      </c>
      <c r="F92" s="128">
        <f t="shared" ca="1" si="122"/>
        <v>4.0533333333333337</v>
      </c>
      <c r="G92" s="129">
        <f ca="1">+G90-G91</f>
        <v>38</v>
      </c>
      <c r="H92" s="126">
        <f t="shared" ref="H92:I92" ca="1" si="128">+H90-H91</f>
        <v>4972.404835876574</v>
      </c>
      <c r="I92" s="127">
        <f t="shared" ca="1" si="128"/>
        <v>4009</v>
      </c>
      <c r="J92" s="250">
        <f ca="1">IF(H92=0,"",1-((H92-I92)/ABS(H92)))</f>
        <v>0.80624971866218986</v>
      </c>
      <c r="K92" s="127">
        <f ca="1">+K90-K91</f>
        <v>-592</v>
      </c>
      <c r="L92" s="128">
        <f t="shared" ca="1" si="124"/>
        <v>7.7719594594594597</v>
      </c>
      <c r="M92" s="130">
        <f ca="1">+M90-M91</f>
        <v>69</v>
      </c>
    </row>
    <row r="93" spans="1:18" x14ac:dyDescent="0.25">
      <c r="A93" s="42" t="s">
        <v>122</v>
      </c>
      <c r="B93" s="89">
        <f ca="1">INDIRECT($N$1&amp; "!" &amp;$O$1&amp;N93)/1.173</f>
        <v>121.05711849957373</v>
      </c>
      <c r="C93" s="90">
        <f ca="1">INDIRECT($N$1&amp; "!" &amp;$P$1&amp;N93)</f>
        <v>961</v>
      </c>
      <c r="D93" s="246">
        <f t="shared" ref="D93" ca="1" si="129">IF(B93=0,"",1-((B93-C93)/ABS(B93)))</f>
        <v>7.9384014084507042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3</v>
      </c>
      <c r="H93" s="89">
        <f ca="1">SUM(INDIRECT($N$1&amp;"!"&amp;$O$3&amp;N93&amp;":"&amp;$O$1&amp;N93))/1.173</f>
        <v>872.97527706734866</v>
      </c>
      <c r="I93" s="90">
        <f t="shared" ref="I93:I94" ca="1" si="130">SUM(INDIRECT($N$1&amp;"!"&amp;$P$3&amp;N93&amp;":"&amp;$P$1&amp;N93))</f>
        <v>1096</v>
      </c>
      <c r="J93" s="246">
        <f t="shared" ref="J93" ca="1" si="131">IF(H93=0,"",1-((H93-I93)/ABS(H93)))</f>
        <v>1.2554765624999999</v>
      </c>
      <c r="K93" s="91">
        <f ca="1">SUM(INDIRECT($Q$1&amp;"!"&amp;$P$3&amp;P93&amp;":"&amp;$P$1&amp;P93))</f>
        <v>111</v>
      </c>
      <c r="L93" s="92">
        <f t="shared" ca="1" si="124"/>
        <v>8.8738738738738743</v>
      </c>
      <c r="M93" s="94">
        <f t="shared" ca="1" si="125"/>
        <v>44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25.727069351230426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206.93512304250558</v>
      </c>
      <c r="I94" s="78">
        <f t="shared" ca="1" si="130"/>
        <v>111</v>
      </c>
      <c r="J94" s="237">
        <f ca="1">IF(H94=0,"",1+((H94-I94)/ABS(H94)))</f>
        <v>1.4636</v>
      </c>
      <c r="K94" s="79">
        <f ca="1">SUM(INDIRECT($Q$1&amp;"!"&amp;$P$3&amp;P94&amp;":"&amp;$P$1&amp;P94))</f>
        <v>110</v>
      </c>
      <c r="L94" s="80">
        <f t="shared" ca="1" si="124"/>
        <v>9.0909090909090905E-3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95.330049148343306</v>
      </c>
      <c r="C95" s="127">
        <f ca="1">+C93-C94</f>
        <v>961</v>
      </c>
      <c r="D95" s="250">
        <f ca="1">IF(B95=0,"",1-((B95-C95)/ABS(B95)))</f>
        <v>10.080766857725896</v>
      </c>
      <c r="E95" s="127">
        <f ca="1">+E93-E94</f>
        <v>0</v>
      </c>
      <c r="F95" s="128">
        <f t="shared" ca="1" si="122"/>
        <v>0</v>
      </c>
      <c r="G95" s="129">
        <f ca="1">+G93-G94</f>
        <v>3</v>
      </c>
      <c r="H95" s="126">
        <f t="shared" ref="H95:I95" ca="1" si="132">+H93-H94</f>
        <v>666.0401540248431</v>
      </c>
      <c r="I95" s="127">
        <f t="shared" ca="1" si="132"/>
        <v>985</v>
      </c>
      <c r="J95" s="250">
        <f ca="1">IF(H95=0,"",1-((H95-I95)/ABS(H95)))</f>
        <v>1.4788898147472049</v>
      </c>
      <c r="K95" s="127">
        <f ca="1">+K93-K94</f>
        <v>1</v>
      </c>
      <c r="L95" s="128">
        <f t="shared" ca="1" si="124"/>
        <v>984</v>
      </c>
      <c r="M95" s="130">
        <f ca="1">+M93-M94</f>
        <v>39</v>
      </c>
    </row>
    <row r="96" spans="1:18" x14ac:dyDescent="0.25">
      <c r="A96" s="42" t="s">
        <v>101</v>
      </c>
      <c r="B96" s="89">
        <f ca="1">INDIRECT($N$1&amp; "!" &amp;$O$1&amp;N96)/1.173</f>
        <v>92.924126172208005</v>
      </c>
      <c r="C96" s="90">
        <f ca="1">INDIRECT($N$1&amp; "!" &amp;$P$1&amp;N96)</f>
        <v>323</v>
      </c>
      <c r="D96" s="246">
        <f ca="1">IF(B96=0,"",1-((B96-C96)/ABS(B96)))</f>
        <v>3.4759541284403674</v>
      </c>
      <c r="E96" s="91">
        <f ca="1">INDIRECT($Q$1&amp; "!" &amp;$P$1&amp;P96)</f>
        <v>456</v>
      </c>
      <c r="F96" s="92">
        <f t="shared" ca="1" si="122"/>
        <v>-0.29166666666666669</v>
      </c>
      <c r="G96" s="93">
        <f ca="1">INDIRECT($N$1&amp; "!" &amp;$P$1&amp;R96)</f>
        <v>2</v>
      </c>
      <c r="H96" s="89">
        <f ca="1">SUM(INDIRECT($N$1&amp;"!"&amp;$O$3&amp;N96&amp;":"&amp;$O$1&amp;N96))/1.173</f>
        <v>670.92924126172204</v>
      </c>
      <c r="I96" s="90">
        <f t="shared" ref="I96:I97" ca="1" si="133">SUM(INDIRECT($N$1&amp;"!"&amp;$P$3&amp;N96&amp;":"&amp;$P$1&amp;N96))</f>
        <v>1011</v>
      </c>
      <c r="J96" s="246">
        <f ca="1">IF(H96=0,"",1-((H96-I96)/ABS(H96)))</f>
        <v>1.5068653113087676</v>
      </c>
      <c r="K96" s="91">
        <f ca="1">SUM(INDIRECT($Q$1&amp;"!"&amp;$P$3&amp;P96&amp;":"&amp;$P$1&amp;P96))</f>
        <v>2181</v>
      </c>
      <c r="L96" s="92">
        <f t="shared" ca="1" si="124"/>
        <v>-0.53645116918844571</v>
      </c>
      <c r="M96" s="94">
        <f t="shared" ca="1" si="125"/>
        <v>6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408.27740492170022</v>
      </c>
      <c r="C97" s="78">
        <f ca="1">INDIRECT($N$1&amp; "!" &amp;$P$1&amp;N97)</f>
        <v>571</v>
      </c>
      <c r="D97" s="237">
        <f ca="1">IF(B97=0,"",1+((B97-C97)/ABS(B97)))</f>
        <v>0.60144109589041095</v>
      </c>
      <c r="E97" s="79">
        <f ca="1">INDIRECT($Q$1&amp; "!" &amp;$P$1&amp;P97)</f>
        <v>4</v>
      </c>
      <c r="F97" s="80">
        <f t="shared" ca="1" si="122"/>
        <v>141.75</v>
      </c>
      <c r="G97" s="81">
        <f ca="1">INDIRECT($N$1&amp; "!" &amp;$P$1&amp;R97)</f>
        <v>4</v>
      </c>
      <c r="H97" s="77">
        <f ca="1">SUM(INDIRECT($N$1&amp;"!"&amp;$O$3&amp;N97&amp;":"&amp;$O$1&amp;N97))/0.894</f>
        <v>3324.3847874720359</v>
      </c>
      <c r="I97" s="78">
        <f t="shared" ca="1" si="133"/>
        <v>2977</v>
      </c>
      <c r="J97" s="237">
        <f ca="1">IF(H97=0,"",1+((H97-I97)/ABS(H97)))</f>
        <v>1.1044959623149395</v>
      </c>
      <c r="K97" s="79">
        <f ca="1">SUM(INDIRECT($Q$1&amp;"!"&amp;$P$3&amp;P97&amp;":"&amp;$P$1&amp;P97))</f>
        <v>2243</v>
      </c>
      <c r="L97" s="80">
        <f t="shared" ca="1" si="124"/>
        <v>0.32724030316540348</v>
      </c>
      <c r="M97" s="82">
        <f t="shared" ca="1" si="125"/>
        <v>21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315.35327874949223</v>
      </c>
      <c r="C98" s="127">
        <f ca="1">+C96-C97</f>
        <v>-248</v>
      </c>
      <c r="D98" s="250">
        <f ca="1">IF(B98=0,"",1-((B98-C98)/ABS(B98)))</f>
        <v>1.213580397884481</v>
      </c>
      <c r="E98" s="127">
        <f ca="1">+E96-E97</f>
        <v>452</v>
      </c>
      <c r="F98" s="128">
        <f t="shared" ca="1" si="122"/>
        <v>-1.5486725663716814</v>
      </c>
      <c r="G98" s="129">
        <f ca="1">+G96-G97</f>
        <v>-2</v>
      </c>
      <c r="H98" s="126">
        <f t="shared" ref="H98:I98" ca="1" si="134">+H96-H97</f>
        <v>-2653.455546210314</v>
      </c>
      <c r="I98" s="127">
        <f t="shared" ca="1" si="134"/>
        <v>-1966</v>
      </c>
      <c r="J98" s="250">
        <f ca="1">IF(H98=0,"",1-((H98-I98)/ABS(H98)))</f>
        <v>1.2590793530316131</v>
      </c>
      <c r="K98" s="127">
        <f ca="1">+K96-K97</f>
        <v>-62</v>
      </c>
      <c r="L98" s="128">
        <f t="shared" ca="1" si="124"/>
        <v>-30.70967741935484</v>
      </c>
      <c r="M98" s="130">
        <f ca="1">+M96-M97</f>
        <v>-15</v>
      </c>
    </row>
    <row r="99" spans="1:18" x14ac:dyDescent="0.25">
      <c r="A99" s="42" t="s">
        <v>111</v>
      </c>
      <c r="B99" s="89">
        <f ca="1">INDIRECT($N$1&amp; "!" &amp;$O$1&amp;N99)/1.173</f>
        <v>468.88320545609548</v>
      </c>
      <c r="C99" s="90">
        <f ca="1">INDIRECT($N$1&amp; "!" &amp;$P$1&amp;N99)</f>
        <v>1108</v>
      </c>
      <c r="D99" s="246">
        <f ca="1">IF(B99=0,"",1-((B99-C99)/ABS(B99)))</f>
        <v>2.3630618181818184</v>
      </c>
      <c r="E99" s="91">
        <f ca="1">INDIRECT($Q$1&amp; "!" &amp;$P$1&amp;P99)</f>
        <v>182</v>
      </c>
      <c r="F99" s="92">
        <f t="shared" ca="1" si="122"/>
        <v>5.0879120879120876</v>
      </c>
      <c r="G99" s="93">
        <f ca="1">INDIRECT($N$1&amp; "!" &amp;$P$1&amp;R99)</f>
        <v>3</v>
      </c>
      <c r="H99" s="89">
        <f ca="1">SUM(INDIRECT($N$1&amp;"!"&amp;$O$3&amp;N99&amp;":"&amp;$O$1&amp;N99))/1.173</f>
        <v>3385.3367433930093</v>
      </c>
      <c r="I99" s="90">
        <f t="shared" ref="I99:I100" ca="1" si="135">SUM(INDIRECT($N$1&amp;"!"&amp;$P$3&amp;N99&amp;":"&amp;$P$1&amp;N99))</f>
        <v>6062</v>
      </c>
      <c r="J99" s="246">
        <f ca="1">IF(H99=0,"",1-((H99-I99)/ABS(H99)))</f>
        <v>1.7906638126416521</v>
      </c>
      <c r="K99" s="91">
        <f ca="1">SUM(INDIRECT($Q$1&amp;"!"&amp;$P$3&amp;P99&amp;":"&amp;$P$1&amp;P99))</f>
        <v>4832</v>
      </c>
      <c r="L99" s="92">
        <f t="shared" ca="1" si="124"/>
        <v>0.25455298013245031</v>
      </c>
      <c r="M99" s="94">
        <f t="shared" ca="1" si="125"/>
        <v>10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12.52796420581655</v>
      </c>
      <c r="C100" s="78">
        <f ca="1">INDIRECT($N$1&amp; "!" &amp;$P$1&amp;N100)</f>
        <v>114</v>
      </c>
      <c r="D100" s="237">
        <f ca="1">IF(B100=0,"",1+((B100-C100)/ABS(B100)))</f>
        <v>1.4636</v>
      </c>
      <c r="E100" s="79">
        <f ca="1">INDIRECT($Q$1&amp; "!" &amp;$P$1&amp;P100)</f>
        <v>4</v>
      </c>
      <c r="F100" s="80">
        <f t="shared" ca="1" si="122"/>
        <v>27.5</v>
      </c>
      <c r="G100" s="81">
        <f ca="1">INDIRECT($N$1&amp; "!" &amp;$P$1&amp;R100)</f>
        <v>1</v>
      </c>
      <c r="H100" s="77">
        <f ca="1">SUM(INDIRECT($N$1&amp;"!"&amp;$O$3&amp;N100&amp;":"&amp;$O$1&amp;N100))/0.894</f>
        <v>1728.1879194630872</v>
      </c>
      <c r="I100" s="78">
        <f t="shared" ca="1" si="135"/>
        <v>619</v>
      </c>
      <c r="J100" s="237">
        <f ca="1">IF(H100=0,"",1+((H100-I100)/ABS(H100)))</f>
        <v>1.6418213592233011</v>
      </c>
      <c r="K100" s="79">
        <f ca="1">SUM(INDIRECT($Q$1&amp;"!"&amp;$P$3&amp;P100&amp;":"&amp;$P$1&amp;P100))</f>
        <v>1093</v>
      </c>
      <c r="L100" s="80">
        <f t="shared" ca="1" si="124"/>
        <v>-0.43366880146386094</v>
      </c>
      <c r="M100" s="82">
        <f t="shared" ca="1" si="125"/>
        <v>2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256.35524125027894</v>
      </c>
      <c r="C101" s="127">
        <f ca="1">+C99-C100</f>
        <v>994</v>
      </c>
      <c r="D101" s="250">
        <f ca="1">IF(B101=0,"",1-((B101-C101)/ABS(B101)))</f>
        <v>3.8774319383997322</v>
      </c>
      <c r="E101" s="127">
        <f ca="1">+E99-E100</f>
        <v>178</v>
      </c>
      <c r="F101" s="128">
        <f t="shared" ca="1" si="122"/>
        <v>4.584269662921348</v>
      </c>
      <c r="G101" s="129">
        <f ca="1">+G99-G100</f>
        <v>2</v>
      </c>
      <c r="H101" s="126">
        <f t="shared" ref="H101:I101" ca="1" si="136">+H99-H100</f>
        <v>1657.1488239299222</v>
      </c>
      <c r="I101" s="127">
        <f t="shared" ca="1" si="136"/>
        <v>5443</v>
      </c>
      <c r="J101" s="250">
        <f ca="1">IF(H101=0,"",1-((H101-I101)/ABS(H101)))</f>
        <v>3.2845571389852277</v>
      </c>
      <c r="K101" s="127">
        <f ca="1">+K99-K100</f>
        <v>3739</v>
      </c>
      <c r="L101" s="128">
        <f t="shared" ca="1" si="124"/>
        <v>0.45573682802888471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055.4134697357204</v>
      </c>
      <c r="C102" s="90">
        <f ca="1">INDIRECT($N$1&amp; "!" &amp;$P$1&amp;N102)</f>
        <v>2267</v>
      </c>
      <c r="D102" s="246">
        <f t="shared" ref="D102" ca="1" si="137">IF(B102=0,"",1-((B102-C102)/ABS(B102)))</f>
        <v>2.1479733441033924</v>
      </c>
      <c r="E102" s="91">
        <f ca="1">INDIRECT($Q$1&amp; "!" &amp;$P$1&amp;P102)</f>
        <v>1660</v>
      </c>
      <c r="F102" s="92">
        <f t="shared" ca="1" si="122"/>
        <v>0.36566265060240966</v>
      </c>
      <c r="G102" s="93">
        <f ca="1">INDIRECT($N$1&amp; "!" &amp;$P$1&amp;R102)</f>
        <v>9</v>
      </c>
      <c r="H102" s="89">
        <f ca="1">SUM(INDIRECT($N$1&amp;"!"&amp;$O$3&amp;N102&amp;":"&amp;$O$1&amp;N102))/1.173</f>
        <v>7621.4833759590792</v>
      </c>
      <c r="I102" s="90">
        <f t="shared" ref="I102:I103" ca="1" si="138">SUM(INDIRECT($N$1&amp;"!"&amp;$P$3&amp;N102&amp;":"&amp;$P$1&amp;N102))</f>
        <v>12219</v>
      </c>
      <c r="J102" s="246">
        <f ca="1">IF(H102=0,"",1-((H102-I102)/ABS(H102)))</f>
        <v>1.6032312080536912</v>
      </c>
      <c r="K102" s="91">
        <f ca="1">SUM(INDIRECT($Q$1&amp;"!"&amp;$P$3&amp;P102&amp;":"&amp;$P$1&amp;P102))</f>
        <v>4873</v>
      </c>
      <c r="L102" s="92">
        <f t="shared" ca="1" si="124"/>
        <v>1.5074902524112457</v>
      </c>
      <c r="M102" s="94">
        <f t="shared" ca="1" si="125"/>
        <v>83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291.94630872483219</v>
      </c>
      <c r="C103" s="78">
        <f ca="1">INDIRECT($N$1&amp; "!" &amp;$P$1&amp;N103)</f>
        <v>358</v>
      </c>
      <c r="D103" s="237">
        <f t="shared" ref="D103" ca="1" si="139">IF(B103=0,"",1+((B103-C103)/ABS(B103)))</f>
        <v>0.77374712643678145</v>
      </c>
      <c r="E103" s="79">
        <f ca="1">INDIRECT($Q$1&amp; "!" &amp;$P$1&amp;P103)</f>
        <v>201</v>
      </c>
      <c r="F103" s="80">
        <f t="shared" ca="1" si="122"/>
        <v>0.78109452736318408</v>
      </c>
      <c r="G103" s="81">
        <f ca="1">INDIRECT($N$1&amp; "!" &amp;$P$1&amp;R103)</f>
        <v>3</v>
      </c>
      <c r="H103" s="77">
        <f ca="1">SUM(INDIRECT($N$1&amp;"!"&amp;$O$3&amp;N103&amp;":"&amp;$O$1&amp;N103))/0.894</f>
        <v>2380.3131991051455</v>
      </c>
      <c r="I103" s="78">
        <f t="shared" ca="1" si="138"/>
        <v>2695</v>
      </c>
      <c r="J103" s="237">
        <f t="shared" ref="J103" ca="1" si="140">IF(H103=0,"",1+((H103-I103)/ABS(H103)))</f>
        <v>0.867796052631579</v>
      </c>
      <c r="K103" s="79">
        <f ca="1">SUM(INDIRECT($Q$1&amp;"!"&amp;$P$3&amp;P103&amp;":"&amp;$P$1&amp;P103))</f>
        <v>3172</v>
      </c>
      <c r="L103" s="80">
        <f t="shared" ca="1" si="124"/>
        <v>-0.15037831021437578</v>
      </c>
      <c r="M103" s="82">
        <f t="shared" ca="1" si="125"/>
        <v>18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763.46716101088816</v>
      </c>
      <c r="C104" s="127">
        <f ca="1">+C102-C103</f>
        <v>1909</v>
      </c>
      <c r="D104" s="250">
        <f t="shared" ref="D104:D105" ca="1" si="141">IF(B104=0,"",1-((B104-C104)/ABS(B104)))</f>
        <v>2.5004349859296369</v>
      </c>
      <c r="E104" s="127">
        <f ca="1">+E102-E103</f>
        <v>1459</v>
      </c>
      <c r="F104" s="128">
        <f t="shared" ca="1" si="122"/>
        <v>0.30843043180260454</v>
      </c>
      <c r="G104" s="129">
        <f ca="1">+G102-G103</f>
        <v>6</v>
      </c>
      <c r="H104" s="126">
        <f t="shared" ref="H104:I104" ca="1" si="142">+H102-H103</f>
        <v>5241.1701768539333</v>
      </c>
      <c r="I104" s="127">
        <f t="shared" ca="1" si="142"/>
        <v>9524</v>
      </c>
      <c r="J104" s="250">
        <f t="shared" ref="J104:J105" ca="1" si="143">IF(H104=0,"",1-((H104-I104)/ABS(H104)))</f>
        <v>1.8171514525629999</v>
      </c>
      <c r="K104" s="127">
        <f ca="1">+K102-K103</f>
        <v>1701</v>
      </c>
      <c r="L104" s="128">
        <f t="shared" ca="1" si="124"/>
        <v>4.5990593768371548</v>
      </c>
      <c r="M104" s="130">
        <f ca="1">+M102-M103</f>
        <v>65</v>
      </c>
    </row>
    <row r="105" spans="1:18" x14ac:dyDescent="0.25">
      <c r="A105" s="42" t="s">
        <v>105</v>
      </c>
      <c r="B105" s="89">
        <f ca="1">INDIRECT($N$1&amp; "!" &amp;$O$1&amp;N105)/1.173</f>
        <v>167.94543904518329</v>
      </c>
      <c r="C105" s="90">
        <f ca="1">INDIRECT($N$1&amp; "!" &amp;$P$1&amp;N105)</f>
        <v>120</v>
      </c>
      <c r="D105" s="246">
        <f t="shared" ca="1" si="141"/>
        <v>0.7145177664974619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1</v>
      </c>
      <c r="H105" s="89">
        <f ca="1">SUM(INDIRECT($N$1&amp;"!"&amp;$O$3&amp;N105&amp;":"&amp;$O$1&amp;N105))/1.173</f>
        <v>1213.9812446717817</v>
      </c>
      <c r="I105" s="90">
        <f t="shared" ref="I105:I106" ca="1" si="144">SUM(INDIRECT($N$1&amp;"!"&amp;$P$3&amp;N105&amp;":"&amp;$P$1&amp;N105))</f>
        <v>3929</v>
      </c>
      <c r="J105" s="246">
        <f t="shared" ca="1" si="143"/>
        <v>3.2364585674157307</v>
      </c>
      <c r="K105" s="91">
        <f ca="1">SUM(INDIRECT($Q$1&amp;"!"&amp;$P$3&amp;P105&amp;":"&amp;$P$1&amp;P105))</f>
        <v>1510</v>
      </c>
      <c r="L105" s="92">
        <f t="shared" ca="1" si="124"/>
        <v>1.6019867549668874</v>
      </c>
      <c r="M105" s="94">
        <f t="shared" ca="1" si="125"/>
        <v>29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72.706935123042499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2926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589.48545861297544</v>
      </c>
      <c r="I106" s="233">
        <f t="shared" ca="1" si="144"/>
        <v>140</v>
      </c>
      <c r="J106" s="247">
        <f t="shared" ref="J106" ca="1" si="145">IF(H106=0,"",1+((H106-I106)/ABS(H106)))</f>
        <v>1.7625047438330173</v>
      </c>
      <c r="K106" s="229">
        <f ca="1">SUM(INDIRECT($Q$1&amp;"!"&amp;$P$3&amp;P106&amp;":"&amp;$P$1&amp;P106))</f>
        <v>3113</v>
      </c>
      <c r="L106" s="230">
        <f t="shared" ca="1" si="124"/>
        <v>-0.95502730485062637</v>
      </c>
      <c r="M106" s="234">
        <f t="shared" ca="1" si="125"/>
        <v>2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95.238503922140794</v>
      </c>
      <c r="C107" s="127">
        <f ca="1">+C105-C106</f>
        <v>120</v>
      </c>
      <c r="D107" s="250">
        <f t="shared" ref="D107:D111" ca="1" si="146">IF(B107=0,"",1-((B107-C107)/ABS(B107)))</f>
        <v>1.2599945931332792</v>
      </c>
      <c r="E107" s="127">
        <f ca="1">+E105-E106</f>
        <v>-2926</v>
      </c>
      <c r="F107" s="128">
        <f t="shared" ca="1" si="122"/>
        <v>1.0410116199589883</v>
      </c>
      <c r="G107" s="129">
        <f ca="1">+G105-G106</f>
        <v>1</v>
      </c>
      <c r="H107" s="126">
        <f t="shared" ref="H107:I107" ca="1" si="147">+H105-H106</f>
        <v>624.49578605880629</v>
      </c>
      <c r="I107" s="127">
        <f t="shared" ca="1" si="147"/>
        <v>3789</v>
      </c>
      <c r="J107" s="250">
        <f t="shared" ref="J107:J111" ca="1" si="148">IF(H107=0,"",1-((H107-I107)/ABS(H107)))</f>
        <v>6.0672947433518862</v>
      </c>
      <c r="K107" s="127">
        <f ca="1">+K105-K106</f>
        <v>-1603</v>
      </c>
      <c r="L107" s="128">
        <f t="shared" ca="1" si="124"/>
        <v>3.3636930754834684</v>
      </c>
      <c r="M107" s="130">
        <f ca="1">+M105-M106</f>
        <v>27</v>
      </c>
    </row>
    <row r="108" spans="1:18" x14ac:dyDescent="0.25">
      <c r="A108" s="42" t="s">
        <v>859</v>
      </c>
      <c r="B108" s="95">
        <f ca="1">INDIRECT($N$1&amp; "!" &amp;$O$1&amp;N108)/1.173</f>
        <v>27.28047740835464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96.07843137254901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2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6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38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68</v>
      </c>
    </row>
    <row r="110" spans="1:18" x14ac:dyDescent="0.25">
      <c r="A110" s="125" t="s">
        <v>861</v>
      </c>
      <c r="B110" s="126">
        <f ca="1">+B108-B109</f>
        <v>27.280477408354646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96.07843137254901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32.1398124467178</v>
      </c>
      <c r="C111" s="96">
        <f t="shared" ca="1" si="156"/>
        <v>5237</v>
      </c>
      <c r="D111" s="247">
        <f t="shared" ca="1" si="146"/>
        <v>1.6720198693522046</v>
      </c>
      <c r="E111" s="229">
        <f ca="1">+E90+E93+E96+E99+E102+E105</f>
        <v>2380</v>
      </c>
      <c r="F111" s="230">
        <f t="shared" ca="1" si="122"/>
        <v>1.2004201680672268</v>
      </c>
      <c r="G111" s="231">
        <f ca="1">INDIRECT($N$1&amp; "!" &amp;$P$1&amp;R111)</f>
        <v>56</v>
      </c>
      <c r="H111" s="44">
        <f ca="1">+H90+H93+H96+H99+H102+H105+H108</f>
        <v>22615.515771525999</v>
      </c>
      <c r="I111" s="45">
        <f ca="1">+I90+I93+I96+I99+I102+I105+I108</f>
        <v>30791</v>
      </c>
      <c r="J111" s="247">
        <f t="shared" ca="1" si="148"/>
        <v>1.3614989068154404</v>
      </c>
      <c r="K111" s="229">
        <f ca="1">K90+K93+K96+K99+K102+K105</f>
        <v>17915</v>
      </c>
      <c r="L111" s="230">
        <f t="shared" ca="1" si="124"/>
        <v>0.7187273234719509</v>
      </c>
      <c r="M111" s="234">
        <f t="shared" ca="1" si="125"/>
        <v>254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463.0872483221474</v>
      </c>
      <c r="C112" s="89">
        <f t="shared" ca="1" si="156"/>
        <v>1043</v>
      </c>
      <c r="D112" s="237">
        <f t="shared" ref="D112" ca="1" si="157">IF(B112=0,"",1+((B112-C112)/ABS(B112)))</f>
        <v>1.287123853211009</v>
      </c>
      <c r="E112" s="79">
        <f ca="1">+E91+E94+E97+E100+E103+E106</f>
        <v>3367</v>
      </c>
      <c r="F112" s="80">
        <f t="shared" ca="1" si="122"/>
        <v>-0.69022869022869027</v>
      </c>
      <c r="G112" s="81">
        <f ca="1">INDIRECT($N$1&amp; "!" &amp;$P$1&amp;R112)</f>
        <v>8</v>
      </c>
      <c r="H112" s="31">
        <f t="shared" ref="H112:I112" ca="1" si="158">+H91+H94+H97+H100+H103+H106+H109</f>
        <v>11911.633109619686</v>
      </c>
      <c r="I112" s="32">
        <f t="shared" ca="1" si="158"/>
        <v>9007</v>
      </c>
      <c r="J112" s="237">
        <f t="shared" ref="J112" ca="1" si="159">IF(H112=0,"",1+((H112-I112)/ABS(H112)))</f>
        <v>1.2438484364729083</v>
      </c>
      <c r="K112" s="79">
        <f ca="1">K91+K94+K97+K100+K103+K106</f>
        <v>14731</v>
      </c>
      <c r="L112" s="80">
        <f t="shared" ca="1" si="124"/>
        <v>-0.38856832530038693</v>
      </c>
      <c r="M112" s="82">
        <f t="shared" ca="1" si="125"/>
        <v>61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669.0525641245704</v>
      </c>
      <c r="C113" s="133">
        <f t="shared" ca="1" si="156"/>
        <v>4194</v>
      </c>
      <c r="D113" s="251">
        <f t="shared" ref="D113" ca="1" si="160">IF(B113=0,"",1-((B113-C113)/ABS(B113)))</f>
        <v>2.5128028260750326</v>
      </c>
      <c r="E113" s="134">
        <f ca="1">+E92+E95+E98+E101+E104+E107</f>
        <v>-987</v>
      </c>
      <c r="F113" s="135">
        <f t="shared" ca="1" si="122"/>
        <v>5.2492401215805469</v>
      </c>
      <c r="G113" s="136">
        <f ca="1">+G111-G112</f>
        <v>48</v>
      </c>
      <c r="H113" s="132">
        <f t="shared" ref="H113:I113" ca="1" si="161">+H111-H112</f>
        <v>10703.882661906313</v>
      </c>
      <c r="I113" s="134">
        <f t="shared" ca="1" si="161"/>
        <v>21784</v>
      </c>
      <c r="J113" s="251">
        <f t="shared" ref="J113" ca="1" si="162">IF(H113=0,"",1-((H113-I113)/ABS(H113)))</f>
        <v>2.0351493647745542</v>
      </c>
      <c r="K113" s="134">
        <f ca="1">+K111-K112</f>
        <v>3184</v>
      </c>
      <c r="L113" s="135">
        <f t="shared" ca="1" si="124"/>
        <v>5.841708542713568</v>
      </c>
      <c r="M113" s="137">
        <f ca="1">+M111-M112</f>
        <v>193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73.74254049445858</v>
      </c>
      <c r="C118" s="72">
        <f ca="1">INDIRECT($N$1&amp; "!" &amp;$P$1&amp;N118)</f>
        <v>440</v>
      </c>
      <c r="D118" s="257">
        <f ca="1">IF(B118=0,"",1-((B118-C118)/ABS(B118)))</f>
        <v>0.76689450222882627</v>
      </c>
      <c r="E118" s="73">
        <f ca="1">INDIRECT($Q$1&amp; "!" &amp;$P$1&amp;P118)</f>
        <v>127</v>
      </c>
      <c r="F118" s="260">
        <f t="shared" ref="F118:F141" ca="1" si="163">IF(ISERROR(((C118-E118)/ABS(E118))-1),0,((C118-E118)/ABS(E118)))</f>
        <v>2.4645669291338583</v>
      </c>
      <c r="G118" s="75">
        <f ca="1">INDIRECT($N$1&amp; "!" &amp;$P$1&amp;R118)</f>
        <v>4</v>
      </c>
      <c r="H118" s="71">
        <f ca="1">SUM(INDIRECT($N$1&amp;"!"&amp;$O$3&amp;N118&amp;":"&amp;$O$1&amp;N118))/1.173</f>
        <v>4145.7800511508949</v>
      </c>
      <c r="I118" s="72">
        <f t="shared" ref="I118:I119" ca="1" si="164">SUM(INDIRECT($N$1&amp;"!"&amp;$P$3&amp;N118&amp;":"&amp;$P$1&amp;N118))</f>
        <v>1622</v>
      </c>
      <c r="J118" s="244">
        <f ca="1">IF(H118=0,"",1-((H118-I118)/ABS(H118)))</f>
        <v>0.39124120913016658</v>
      </c>
      <c r="K118" s="73">
        <f ca="1">SUM(INDIRECT($Q$1&amp;"!"&amp;$P$3&amp;P118&amp;":"&amp;$P$1&amp;P118))</f>
        <v>1550</v>
      </c>
      <c r="L118" s="74">
        <f t="shared" ref="L118:L141" ca="1" si="165">IF(ISERROR(((I118-K118)/ABS(K118))-1),0,((I118-K118)/ABS(K118)))</f>
        <v>4.645161290322581E-2</v>
      </c>
      <c r="M118" s="76">
        <f ca="1">SUM(INDIRECT($N$1&amp;"!"&amp;$P$3&amp;R118&amp;":"&amp;$P$1&amp;R118))</f>
        <v>15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502.2371364653244</v>
      </c>
      <c r="C119" s="78">
        <f ca="1">INDIRECT($N$1&amp; "!" &amp;$P$1&amp;N119)</f>
        <v>41</v>
      </c>
      <c r="D119" s="258">
        <f ca="1">IF(B119=0,"",1+((B119-C119)/ABS(B119)))</f>
        <v>1.9183652561247215</v>
      </c>
      <c r="E119" s="79">
        <f ca="1">INDIRECT($Q$1&amp; "!" &amp;$P$1&amp;P119)</f>
        <v>215</v>
      </c>
      <c r="F119" s="80">
        <f t="shared" ca="1" si="163"/>
        <v>-0.80930232558139537</v>
      </c>
      <c r="G119" s="81">
        <f ca="1">INDIRECT($N$1&amp; "!" &amp;$P$1&amp;R119)</f>
        <v>0</v>
      </c>
      <c r="H119" s="77">
        <f ca="1">SUM(INDIRECT($N$1&amp;"!"&amp;$O$3&amp;N119&amp;":"&amp;$O$1&amp;N119))/0.894</f>
        <v>4091.7225950782995</v>
      </c>
      <c r="I119" s="78">
        <f t="shared" ca="1" si="164"/>
        <v>148</v>
      </c>
      <c r="J119" s="237">
        <f ca="1">IF(H119=0,"",1+((H119-I119)/ABS(H119)))</f>
        <v>1.9638294149808639</v>
      </c>
      <c r="K119" s="79">
        <f ca="1">SUM(INDIRECT($Q$1&amp;"!"&amp;$P$3&amp;P119&amp;":"&amp;$P$1&amp;P119))</f>
        <v>1334</v>
      </c>
      <c r="L119" s="80">
        <f t="shared" ca="1" si="165"/>
        <v>-0.88905547226386805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71.505404029134183</v>
      </c>
      <c r="C120" s="155">
        <f ca="1">+C118-C119</f>
        <v>399</v>
      </c>
      <c r="D120" s="252">
        <f ca="1">IF(B120=0,"",1-((B120-C120)/ABS(B120)))</f>
        <v>5.5799978395679206</v>
      </c>
      <c r="E120" s="155">
        <f ca="1">+E118-E119</f>
        <v>-88</v>
      </c>
      <c r="F120" s="156">
        <f t="shared" ca="1" si="163"/>
        <v>5.5340909090909092</v>
      </c>
      <c r="G120" s="157">
        <f ca="1">+G118-G119</f>
        <v>4</v>
      </c>
      <c r="H120" s="154">
        <f t="shared" ref="H120:I120" ca="1" si="169">+H118-H119</f>
        <v>54.057456072595414</v>
      </c>
      <c r="I120" s="155">
        <f t="shared" ca="1" si="169"/>
        <v>1474</v>
      </c>
      <c r="J120" s="252">
        <f ca="1">IF(H120=0,"",1-((H120-I120)/ABS(H120)))</f>
        <v>27.267283869602007</v>
      </c>
      <c r="K120" s="155">
        <f ca="1">+K118-K119</f>
        <v>216</v>
      </c>
      <c r="L120" s="156">
        <f t="shared" ca="1" si="165"/>
        <v>5.8240740740740744</v>
      </c>
      <c r="M120" s="158">
        <f ca="1">+M118-M119</f>
        <v>14</v>
      </c>
    </row>
    <row r="121" spans="1:18" x14ac:dyDescent="0.25">
      <c r="A121" s="42" t="s">
        <v>122</v>
      </c>
      <c r="B121" s="236">
        <f ca="1">INDIRECT($N$1&amp; "!" &amp;$O$1&amp;N121)/1.173</f>
        <v>57.971014492753618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2</v>
      </c>
      <c r="H121" s="89">
        <f ca="1">SUM(INDIRECT($N$1&amp;"!"&amp;$O$3&amp;N121&amp;":"&amp;$O$1&amp;N121))/1.173</f>
        <v>417.73231031543048</v>
      </c>
      <c r="I121" s="90">
        <f t="shared" ref="I121:I122" ca="1" si="171">SUM(INDIRECT($N$1&amp;"!"&amp;$P$3&amp;N121&amp;":"&amp;$P$1&amp;N121))</f>
        <v>55</v>
      </c>
      <c r="J121" s="246">
        <f t="shared" ref="J121" ca="1" si="172">IF(H121=0,"",1-((H121-I121)/ABS(H121)))</f>
        <v>0.13166326530612249</v>
      </c>
      <c r="K121" s="91">
        <f ca="1">SUM(INDIRECT($Q$1&amp;"!"&amp;$P$3&amp;P121&amp;":"&amp;$P$1&amp;P121))</f>
        <v>770</v>
      </c>
      <c r="L121" s="92">
        <f t="shared" ca="1" si="165"/>
        <v>-0.9285714285714286</v>
      </c>
      <c r="M121" s="94">
        <f t="shared" ca="1" si="166"/>
        <v>11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2.2371364653243848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7.89709172259507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55.73387802742923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2</v>
      </c>
      <c r="H123" s="154">
        <f t="shared" ref="H123:I123" ca="1" si="173">+H121-H122</f>
        <v>399.83521859283542</v>
      </c>
      <c r="I123" s="155">
        <f t="shared" ca="1" si="173"/>
        <v>55</v>
      </c>
      <c r="J123" s="252">
        <f ca="1">IF(H123=0,"",1-((H123-I123)/ABS(H123)))</f>
        <v>0.13755666695286339</v>
      </c>
      <c r="K123" s="155">
        <f ca="1">+K121-K122</f>
        <v>770</v>
      </c>
      <c r="L123" s="156">
        <f t="shared" ca="1" si="165"/>
        <v>-0.9285714285714286</v>
      </c>
      <c r="M123" s="158">
        <f ca="1">+M121-M122</f>
        <v>11</v>
      </c>
    </row>
    <row r="124" spans="1:18" x14ac:dyDescent="0.25">
      <c r="A124" s="42" t="s">
        <v>101</v>
      </c>
      <c r="B124" s="236">
        <f ca="1">INDIRECT($N$1&amp; "!" &amp;$O$1&amp;N124)/1.173</f>
        <v>44.330775788576297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320.5456095481670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79.418344519015662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645.41387024608503</v>
      </c>
      <c r="I125" s="78">
        <f t="shared" ca="1" si="174"/>
        <v>640</v>
      </c>
      <c r="J125" s="237">
        <f ca="1">IF(H125=0,"",1+((H125-I125)/ABS(H125)))</f>
        <v>1.0083882149046794</v>
      </c>
      <c r="K125" s="79">
        <f ca="1">SUM(INDIRECT($Q$1&amp;"!"&amp;$P$3&amp;P125&amp;":"&amp;$P$1&amp;P125))</f>
        <v>869</v>
      </c>
      <c r="L125" s="80">
        <f t="shared" ca="1" si="165"/>
        <v>-0.26352128883774456</v>
      </c>
      <c r="M125" s="82">
        <f t="shared" ca="1" si="166"/>
        <v>4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35.087568730439365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-324.86826069791795</v>
      </c>
      <c r="I126" s="155">
        <f t="shared" ca="1" si="175"/>
        <v>-640</v>
      </c>
      <c r="J126" s="252">
        <f ca="1">IF(H126=0,"",1-((H126-I126)/ABS(H126)))</f>
        <v>2.9970676036245703E-2</v>
      </c>
      <c r="K126" s="155">
        <f ca="1">+K124-K125</f>
        <v>-869</v>
      </c>
      <c r="L126" s="156">
        <f t="shared" ca="1" si="165"/>
        <v>0.26352128883774456</v>
      </c>
      <c r="M126" s="158">
        <f ca="1">+M124-M125</f>
        <v>-4</v>
      </c>
    </row>
    <row r="127" spans="1:18" x14ac:dyDescent="0.25">
      <c r="A127" s="42" t="s">
        <v>111</v>
      </c>
      <c r="B127" s="89">
        <f ca="1">INDIRECT($N$1&amp; "!" &amp;$O$1&amp;N127)/1.173</f>
        <v>234.44160272804774</v>
      </c>
      <c r="C127" s="90">
        <f ca="1">INDIRECT($N$1&amp; "!" &amp;$P$1&amp;N127)</f>
        <v>260</v>
      </c>
      <c r="D127" s="246">
        <f ca="1">IF(B127=0,"",1-((B127-C127)/ABS(B127)))</f>
        <v>1.1090181818181819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2</v>
      </c>
      <c r="H127" s="89">
        <f ca="1">SUM(INDIRECT($N$1&amp;"!"&amp;$O$3&amp;N127&amp;":"&amp;$O$1&amp;N127))/1.173</f>
        <v>1692.242114236999</v>
      </c>
      <c r="I127" s="90">
        <f t="shared" ref="I127:I128" ca="1" si="176">SUM(INDIRECT($N$1&amp;"!"&amp;$P$3&amp;N127&amp;":"&amp;$P$1&amp;N127))</f>
        <v>441</v>
      </c>
      <c r="J127" s="246">
        <f ca="1">IF(H127=0,"",1-((H127-I127)/ABS(H127)))</f>
        <v>0.26060100755667504</v>
      </c>
      <c r="K127" s="91">
        <f ca="1">SUM(INDIRECT($Q$1&amp;"!"&amp;$P$3&amp;P127&amp;":"&amp;$P$1&amp;P127))</f>
        <v>444</v>
      </c>
      <c r="L127" s="92">
        <f t="shared" ca="1" si="165"/>
        <v>-6.7567567567567571E-3</v>
      </c>
      <c r="M127" s="94">
        <f t="shared" ca="1" si="166"/>
        <v>10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34.67561521252796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284.11633109619686</v>
      </c>
      <c r="I128" s="78">
        <f t="shared" ca="1" si="176"/>
        <v>444</v>
      </c>
      <c r="J128" s="237">
        <f ca="1">IF(H128=0,"",1+((H128-I128)/ABS(H128)))</f>
        <v>0.43725984251968497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199.76598751551978</v>
      </c>
      <c r="C129" s="155">
        <f ca="1">+C127-C128</f>
        <v>260</v>
      </c>
      <c r="D129" s="252">
        <f ca="1">IF(B129=0,"",1-((B129-C129)/ABS(B129)))</f>
        <v>1.3015228629938851</v>
      </c>
      <c r="E129" s="155">
        <f ca="1">+E127-E128</f>
        <v>0</v>
      </c>
      <c r="F129" s="156">
        <f t="shared" ca="1" si="163"/>
        <v>0</v>
      </c>
      <c r="G129" s="157">
        <f ca="1">+G127-G128</f>
        <v>2</v>
      </c>
      <c r="H129" s="154">
        <f t="shared" ref="H129:I129" ca="1" si="177">+H127-H128</f>
        <v>1408.125783140802</v>
      </c>
      <c r="I129" s="155">
        <f t="shared" ca="1" si="177"/>
        <v>-3</v>
      </c>
      <c r="J129" s="252">
        <f ca="1">IF(H129=0,"",1-((H129-I129)/ABS(H129)))</f>
        <v>-2.1304914915403206E-3</v>
      </c>
      <c r="K129" s="155">
        <f ca="1">+K127-K128</f>
        <v>444</v>
      </c>
      <c r="L129" s="156">
        <f t="shared" ca="1" si="165"/>
        <v>-1.0067567567567568</v>
      </c>
      <c r="M129" s="158">
        <f ca="1">+M127-M128</f>
        <v>7</v>
      </c>
    </row>
    <row r="130" spans="1:18" x14ac:dyDescent="0.25">
      <c r="A130" s="42" t="s">
        <v>109</v>
      </c>
      <c r="B130" s="89">
        <f ca="1">INDIRECT($N$1&amp; "!" &amp;$O$1&amp;N130)/1.173</f>
        <v>421.99488491048589</v>
      </c>
      <c r="C130" s="90">
        <f ca="1">INDIRECT($N$1&amp; "!" &amp;$P$1&amp;N130)</f>
        <v>250</v>
      </c>
      <c r="D130" s="246">
        <f t="shared" ref="D130" ca="1" si="178">IF(B130=0,"",1-((B130-C130)/ABS(B130)))</f>
        <v>0.59242424242424252</v>
      </c>
      <c r="E130" s="91">
        <f ca="1">INDIRECT($Q$1&amp; "!" &amp;$P$1&amp;P130)</f>
        <v>125</v>
      </c>
      <c r="F130" s="92">
        <f t="shared" ca="1" si="163"/>
        <v>1</v>
      </c>
      <c r="G130" s="93">
        <f ca="1">INDIRECT($N$1&amp; "!" &amp;$P$1&amp;R130)</f>
        <v>2</v>
      </c>
      <c r="H130" s="89">
        <f ca="1">SUM(INDIRECT($N$1&amp;"!"&amp;$O$3&amp;N130&amp;":"&amp;$O$1&amp;N130))/1.173</f>
        <v>3047.7408354646204</v>
      </c>
      <c r="I130" s="90">
        <f t="shared" ref="I130:I131" ca="1" si="179">SUM(INDIRECT($N$1&amp;"!"&amp;$P$3&amp;N130&amp;":"&amp;$P$1&amp;N130))</f>
        <v>2825</v>
      </c>
      <c r="J130" s="246">
        <f ca="1">IF(H130=0,"",1-((H130-I130)/ABS(H130)))</f>
        <v>0.92691608391608393</v>
      </c>
      <c r="K130" s="91">
        <f ca="1">SUM(INDIRECT($Q$1&amp;"!"&amp;$P$3&amp;P130&amp;":"&amp;$P$1&amp;P130))</f>
        <v>1440</v>
      </c>
      <c r="L130" s="92">
        <f t="shared" ca="1" si="165"/>
        <v>0.96180555555555558</v>
      </c>
      <c r="M130" s="94">
        <f t="shared" ca="1" si="166"/>
        <v>17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183.44519015659955</v>
      </c>
      <c r="C131" s="78">
        <f ca="1">INDIRECT($N$1&amp; "!" &amp;$P$1&amp;N131)</f>
        <v>297</v>
      </c>
      <c r="D131" s="237">
        <f t="shared" ref="D131" ca="1" si="180">IF(B131=0,"",1+((B131-C131)/ABS(B131)))</f>
        <v>0.38098780487804873</v>
      </c>
      <c r="E131" s="79">
        <f ca="1">INDIRECT($Q$1&amp; "!" &amp;$P$1&amp;P131)</f>
        <v>349</v>
      </c>
      <c r="F131" s="80">
        <f t="shared" ca="1" si="163"/>
        <v>-0.14899713467048711</v>
      </c>
      <c r="G131" s="81">
        <f ca="1">INDIRECT($N$1&amp; "!" &amp;$P$1&amp;R131)</f>
        <v>1</v>
      </c>
      <c r="H131" s="77">
        <f ca="1">SUM(INDIRECT($N$1&amp;"!"&amp;$O$3&amp;N131&amp;":"&amp;$O$1&amp;N131))/0.894</f>
        <v>1491.0514541387024</v>
      </c>
      <c r="I131" s="78">
        <f t="shared" ca="1" si="179"/>
        <v>1254</v>
      </c>
      <c r="J131" s="237">
        <f t="shared" ref="J131" ca="1" si="181">IF(H131=0,"",1+((H131-I131)/ABS(H131)))</f>
        <v>1.1589827456864215</v>
      </c>
      <c r="K131" s="79">
        <f ca="1">SUM(INDIRECT($Q$1&amp;"!"&amp;$P$3&amp;P131&amp;":"&amp;$P$1&amp;P131))</f>
        <v>744</v>
      </c>
      <c r="L131" s="80">
        <f t="shared" ca="1" si="165"/>
        <v>0.68548387096774188</v>
      </c>
      <c r="M131" s="82">
        <f t="shared" ca="1" si="166"/>
        <v>6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238.54969475388634</v>
      </c>
      <c r="C132" s="155">
        <f ca="1">+C130-C131</f>
        <v>-47</v>
      </c>
      <c r="D132" s="252">
        <f t="shared" ref="D132:D133" ca="1" si="182">IF(B132=0,"",1-((B132-C132)/ABS(B132)))</f>
        <v>-0.1970239368718969</v>
      </c>
      <c r="E132" s="155">
        <f ca="1">+E130-E131</f>
        <v>-224</v>
      </c>
      <c r="F132" s="156">
        <f t="shared" ca="1" si="163"/>
        <v>0.7901785714285714</v>
      </c>
      <c r="G132" s="157">
        <f ca="1">+G130-G131</f>
        <v>1</v>
      </c>
      <c r="H132" s="154">
        <f t="shared" ref="H132:I132" ca="1" si="183">+H130-H131</f>
        <v>1556.689381325918</v>
      </c>
      <c r="I132" s="155">
        <f t="shared" ca="1" si="183"/>
        <v>1571</v>
      </c>
      <c r="J132" s="252">
        <f t="shared" ref="J132:J133" ca="1" si="184">IF(H132=0,"",1-((H132-I132)/ABS(H132)))</f>
        <v>1.0091929827785509</v>
      </c>
      <c r="K132" s="155">
        <f ca="1">+K130-K131</f>
        <v>696</v>
      </c>
      <c r="L132" s="156">
        <f t="shared" ca="1" si="165"/>
        <v>1.257183908045977</v>
      </c>
      <c r="M132" s="158">
        <f ca="1">+M130-M131</f>
        <v>11</v>
      </c>
    </row>
    <row r="133" spans="1:18" x14ac:dyDescent="0.25">
      <c r="A133" s="42" t="s">
        <v>105</v>
      </c>
      <c r="B133" s="89">
        <f ca="1">INDIRECT($N$1&amp; "!" &amp;$O$1&amp;N133)/1.173</f>
        <v>68.201193520886619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491.9011082693946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68.20119352088661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491.90110826939468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0.69053708439897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89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221.65387894288151</v>
      </c>
      <c r="I136" s="90">
        <f t="shared" ref="I136:I137" ca="1" si="191">SUM(INDIRECT($N$1&amp;"!"&amp;$P$3&amp;N136&amp;":"&amp;$P$1&amp;N136))</f>
        <v>887</v>
      </c>
      <c r="J136" s="246">
        <f t="shared" ca="1" si="190"/>
        <v>4.0017346153846152</v>
      </c>
      <c r="K136" s="91">
        <f ca="1">SUM(INDIRECT($Q$1&amp;"!"&amp;$P$3&amp;P136&amp;":"&amp;$P$1&amp;P136))</f>
        <v>622</v>
      </c>
      <c r="L136" s="92">
        <f t="shared" ca="1" si="165"/>
        <v>0.42604501607717044</v>
      </c>
      <c r="M136" s="94">
        <f t="shared" ref="M136:M137" ca="1" si="192">SUM(INDIRECT($N$1&amp;"!"&amp;$P$3&amp;R136&amp;":"&amp;$P$1&amp;R136))</f>
        <v>7</v>
      </c>
      <c r="N136">
        <f ca="1">MATCH(O136,INDIRECT($N$1&amp;"!A1:A1600"),0)</f>
        <v>737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1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378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3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7</v>
      </c>
    </row>
    <row r="138" spans="1:18" x14ac:dyDescent="0.25">
      <c r="A138" s="153" t="s">
        <v>861</v>
      </c>
      <c r="B138" s="154">
        <f ca="1">+B136-B137</f>
        <v>30.690537084398976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89</v>
      </c>
      <c r="F138" s="156">
        <f t="shared" ca="1" si="163"/>
        <v>-1</v>
      </c>
      <c r="G138" s="157">
        <f ca="1">+G136-G137</f>
        <v>0</v>
      </c>
      <c r="H138" s="154">
        <f t="shared" ref="H138:I138" ca="1" si="196">+H136-H137</f>
        <v>221.65387894288151</v>
      </c>
      <c r="I138" s="155">
        <f t="shared" ca="1" si="196"/>
        <v>887</v>
      </c>
      <c r="J138" s="252">
        <f t="shared" ref="J138" ca="1" si="197">IF(H138=0,"",1-((H138-I138)/ABS(H138)))</f>
        <v>4.0017346153846152</v>
      </c>
      <c r="K138" s="155">
        <f ca="1">+K136-K137</f>
        <v>244</v>
      </c>
      <c r="L138" s="156">
        <f t="shared" ca="1" si="165"/>
        <v>2.6352459016393444</v>
      </c>
      <c r="M138" s="158">
        <f ca="1">+M136-M137</f>
        <v>7</v>
      </c>
    </row>
    <row r="139" spans="1:18" x14ac:dyDescent="0.25">
      <c r="A139" s="228" t="s">
        <v>90</v>
      </c>
      <c r="B139" s="89">
        <f t="shared" ref="B139:C141" ca="1" si="198">+B118+B121+B124+B127+B130+B133+B136</f>
        <v>1431.3725490196077</v>
      </c>
      <c r="C139" s="96">
        <f t="shared" ca="1" si="198"/>
        <v>950</v>
      </c>
      <c r="D139" s="247">
        <f t="shared" ca="1" si="188"/>
        <v>0.66369863013698638</v>
      </c>
      <c r="E139" s="229">
        <f ca="1">+E118+E121+E124+E127+E130+E133</f>
        <v>252</v>
      </c>
      <c r="F139" s="230">
        <f t="shared" ca="1" si="163"/>
        <v>2.7698412698412698</v>
      </c>
      <c r="G139" s="231">
        <f ca="1">INDIRECT($N$1&amp; "!" &amp;$P$1&amp;R139)</f>
        <v>10</v>
      </c>
      <c r="H139" s="44">
        <f ca="1">+H118+H121+H124+H127+H130+H133+H136</f>
        <v>10337.595907928386</v>
      </c>
      <c r="I139" s="45">
        <f ca="1">+I118+I121+I124+I127+I130+I133+I136</f>
        <v>5830</v>
      </c>
      <c r="J139" s="247">
        <f t="shared" ca="1" si="190"/>
        <v>0.56396091044037622</v>
      </c>
      <c r="K139" s="229">
        <f ca="1">K118+K121+K124+K127+K130+K133</f>
        <v>4204</v>
      </c>
      <c r="L139" s="230">
        <f t="shared" ca="1" si="165"/>
        <v>0.38677450047573741</v>
      </c>
      <c r="M139" s="234">
        <f t="shared" ca="1" si="166"/>
        <v>53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802.01342281879204</v>
      </c>
      <c r="C140" s="89">
        <f t="shared" ca="1" si="198"/>
        <v>338</v>
      </c>
      <c r="D140" s="237">
        <f t="shared" ref="D140" ca="1" si="199">IF(B140=0,"",1+((B140-C140)/ABS(B140)))</f>
        <v>1.578560669456067</v>
      </c>
      <c r="E140" s="79">
        <f ca="1">+E119+E122+E125+E128+E131+E134</f>
        <v>564</v>
      </c>
      <c r="F140" s="80">
        <f t="shared" ca="1" si="163"/>
        <v>-0.40070921985815605</v>
      </c>
      <c r="G140" s="81">
        <f ca="1">INDIRECT($N$1&amp; "!" &amp;$P$1&amp;R140)</f>
        <v>1</v>
      </c>
      <c r="H140" s="31">
        <f t="shared" ref="H140:I140" ca="1" si="200">+H119+H122+H125+H128+H131+H134+H137</f>
        <v>6530.2013422818782</v>
      </c>
      <c r="I140" s="32">
        <f t="shared" ca="1" si="200"/>
        <v>2486</v>
      </c>
      <c r="J140" s="237">
        <f t="shared" ref="J140" ca="1" si="201">IF(H140=0,"",1+((H140-I140)/ABS(H140)))</f>
        <v>1.6193072970195272</v>
      </c>
      <c r="K140" s="79">
        <f ca="1">K119+K122+K125+K128+K131+K134</f>
        <v>2947</v>
      </c>
      <c r="L140" s="80">
        <f t="shared" ca="1" si="165"/>
        <v>-0.15643026806922294</v>
      </c>
      <c r="M140" s="82">
        <f t="shared" ca="1" si="166"/>
        <v>14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629.35912620081581</v>
      </c>
      <c r="C141" s="161">
        <f t="shared" ca="1" si="198"/>
        <v>612</v>
      </c>
      <c r="D141" s="253">
        <f t="shared" ref="D141" ca="1" si="202">IF(B141=0,"",1-((B141-C141)/ABS(B141)))</f>
        <v>0.9724177731312077</v>
      </c>
      <c r="E141" s="161">
        <f ca="1">+E120+E123+E126+E129+E132+E135</f>
        <v>-312</v>
      </c>
      <c r="F141" s="162">
        <f t="shared" ca="1" si="163"/>
        <v>2.9615384615384617</v>
      </c>
      <c r="G141" s="163">
        <f ca="1">+G139-G140</f>
        <v>9</v>
      </c>
      <c r="H141" s="160">
        <f t="shared" ref="H141:I141" ca="1" si="203">+H139-H140</f>
        <v>3807.3945656465075</v>
      </c>
      <c r="I141" s="161">
        <f t="shared" ca="1" si="203"/>
        <v>3344</v>
      </c>
      <c r="J141" s="253">
        <f t="shared" ref="J141" ca="1" si="204">IF(H141=0,"",1-((H141-I141)/ABS(H141)))</f>
        <v>0.87829090007438682</v>
      </c>
      <c r="K141" s="161">
        <f ca="1">+K139-K140</f>
        <v>1257</v>
      </c>
      <c r="L141" s="162">
        <f t="shared" ca="1" si="165"/>
        <v>1.66030230708035</v>
      </c>
      <c r="M141" s="164">
        <f ca="1">+M139-M140</f>
        <v>39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24.5524296675191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368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3064.7911338448421</v>
      </c>
      <c r="I146" s="72">
        <f t="shared" ref="I146:I147" ca="1" si="206">SUM(INDIRECT($N$1&amp;"!"&amp;$P$3&amp;N146&amp;":"&amp;$P$1&amp;N146))</f>
        <v>802</v>
      </c>
      <c r="J146" s="244">
        <f ca="1">IF(H146=0,"",1-((H146-I146)/ABS(H146)))</f>
        <v>0.26168178025034772</v>
      </c>
      <c r="K146" s="73">
        <f ca="1">SUM(INDIRECT($Q$1&amp;"!"&amp;$P$3&amp;P146&amp;":"&amp;$P$1&amp;P146))</f>
        <v>969</v>
      </c>
      <c r="L146" s="74">
        <f t="shared" ref="L146:L169" ca="1" si="207">IF(ISERROR(((I146-K146)/ABS(K146))-1),0,((I146-K146)/ABS(K146)))</f>
        <v>-0.17234262125902994</v>
      </c>
      <c r="M146" s="76">
        <f ca="1">SUM(INDIRECT($N$1&amp;"!"&amp;$P$3&amp;R146&amp;":"&amp;$P$1&amp;R146))</f>
        <v>4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45.413870246085</v>
      </c>
      <c r="C147" s="78">
        <f ca="1">INDIRECT($N$1&amp; "!" &amp;$P$1&amp;N147)</f>
        <v>300</v>
      </c>
      <c r="D147" s="237">
        <f ca="1">IF(B147=0,"",1+((B147-C147)/ABS(B147)))</f>
        <v>-6.3076923076923253E-2</v>
      </c>
      <c r="E147" s="79">
        <f ca="1">INDIRECT($Q$1&amp; "!" &amp;$P$1&amp;P147)</f>
        <v>319</v>
      </c>
      <c r="F147" s="80">
        <f t="shared" ca="1" si="205"/>
        <v>-5.9561128526645767E-2</v>
      </c>
      <c r="G147" s="81">
        <f ca="1">INDIRECT($N$1&amp; "!" &amp;$P$1&amp;R147)</f>
        <v>2</v>
      </c>
      <c r="H147" s="77">
        <f ca="1">SUM(INDIRECT($N$1&amp;"!"&amp;$O$3&amp;N147&amp;":"&amp;$O$1&amp;N147))/0.894</f>
        <v>1184.5637583892617</v>
      </c>
      <c r="I147" s="78">
        <f t="shared" ca="1" si="206"/>
        <v>2585</v>
      </c>
      <c r="J147" s="237">
        <f ca="1">IF(H147=0,"",1+((H147-I147)/ABS(H147)))</f>
        <v>-0.18223796033994333</v>
      </c>
      <c r="K147" s="79">
        <f ca="1">SUM(INDIRECT($Q$1&amp;"!"&amp;$P$3&amp;P147&amp;":"&amp;$P$1&amp;P147))</f>
        <v>2918</v>
      </c>
      <c r="L147" s="80">
        <f t="shared" ca="1" si="207"/>
        <v>-0.11411925976696367</v>
      </c>
      <c r="M147" s="82">
        <f t="shared" ref="M147:M168" ca="1" si="208">SUM(INDIRECT($N$1&amp;"!"&amp;$P$3&amp;R147&amp;":"&amp;$P$1&amp;R147))</f>
        <v>17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79.13855942143414</v>
      </c>
      <c r="C148" s="183">
        <f ca="1">+C146-C147</f>
        <v>-300</v>
      </c>
      <c r="D148" s="254">
        <f ca="1">IF(B148=0,"",1-((B148-C148)/ABS(B148)))</f>
        <v>-1.0747350728677723</v>
      </c>
      <c r="E148" s="183">
        <f ca="1">+E146-E147</f>
        <v>49</v>
      </c>
      <c r="F148" s="184">
        <f t="shared" ca="1" si="205"/>
        <v>-7.1224489795918364</v>
      </c>
      <c r="G148" s="185">
        <f ca="1">+G146-G147</f>
        <v>-2</v>
      </c>
      <c r="H148" s="182">
        <f t="shared" ref="H148:I148" ca="1" si="211">+H146-H147</f>
        <v>1880.2273754555804</v>
      </c>
      <c r="I148" s="183">
        <f t="shared" ca="1" si="211"/>
        <v>-1783</v>
      </c>
      <c r="J148" s="254">
        <f ca="1">IF(H148=0,"",1-((H148-I148)/ABS(H148)))</f>
        <v>-0.94828956501496409</v>
      </c>
      <c r="K148" s="183">
        <f ca="1">+K146-K147</f>
        <v>-1949</v>
      </c>
      <c r="L148" s="184">
        <f t="shared" ca="1" si="207"/>
        <v>8.5171883016931765E-2</v>
      </c>
      <c r="M148" s="186">
        <f ca="1">+M146-M147</f>
        <v>-13</v>
      </c>
    </row>
    <row r="149" spans="1:18" x14ac:dyDescent="0.25">
      <c r="A149" s="187" t="s">
        <v>122</v>
      </c>
      <c r="B149" s="89">
        <f ca="1">INDIRECT($N$1&amp; "!" &amp;$O$1&amp;N149)/1.173</f>
        <v>42.625745950554133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309.46291560102298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3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15.65995525727069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2</v>
      </c>
      <c r="H150" s="77">
        <f ca="1">SUM(INDIRECT($N$1&amp;"!"&amp;$O$3&amp;N150&amp;":"&amp;$O$1&amp;N150))/0.894</f>
        <v>127.51677852348993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10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6.965790693283438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2</v>
      </c>
      <c r="H151" s="182">
        <f t="shared" ref="H151:I151" ca="1" si="214">+H149-H150</f>
        <v>181.94613707753305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-7</v>
      </c>
    </row>
    <row r="152" spans="1:18" x14ac:dyDescent="0.25">
      <c r="A152" s="187" t="s">
        <v>101</v>
      </c>
      <c r="B152" s="89">
        <f ca="1">INDIRECT($N$1&amp; "!" &amp;$O$1&amp;N152)/1.173</f>
        <v>33.248081841432224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37.85166240409205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70.469798657718115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58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573.82550335570465</v>
      </c>
      <c r="I153" s="78">
        <f t="shared" ca="1" si="215"/>
        <v>345</v>
      </c>
      <c r="J153" s="237">
        <f ca="1">IF(H153=0,"",1+((H153-I153)/ABS(H153)))</f>
        <v>1.3987719298245613</v>
      </c>
      <c r="K153" s="79">
        <f ca="1">SUM(INDIRECT($Q$1&amp;"!"&amp;$P$3&amp;P153&amp;":"&amp;$P$1&amp;P153))</f>
        <v>538</v>
      </c>
      <c r="L153" s="80">
        <f t="shared" ca="1" si="207"/>
        <v>-0.35873605947955389</v>
      </c>
      <c r="M153" s="82">
        <f t="shared" ca="1" si="208"/>
        <v>3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37.221716816285891</v>
      </c>
      <c r="C154" s="183">
        <f ca="1">+C152-C153</f>
        <v>0</v>
      </c>
      <c r="D154" s="254">
        <f ca="1">IF(B154=0,"",1-((B154-C154)/ABS(B154)))</f>
        <v>2</v>
      </c>
      <c r="E154" s="183">
        <f ca="1">+E152-E153</f>
        <v>-158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-335.9738409516126</v>
      </c>
      <c r="I154" s="183">
        <f t="shared" ca="1" si="216"/>
        <v>-345</v>
      </c>
      <c r="J154" s="254">
        <f ca="1">IF(H154=0,"",1-((H154-I154)/ABS(H154)))</f>
        <v>0.97313433979615294</v>
      </c>
      <c r="K154" s="183">
        <f ca="1">+K152-K153</f>
        <v>-538</v>
      </c>
      <c r="L154" s="184">
        <f t="shared" ca="1" si="207"/>
        <v>0.35873605947955389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53.45268542199489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237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1108.2693947144076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44303307692307692</v>
      </c>
      <c r="K155" s="91">
        <f ca="1">SUM(INDIRECT($Q$1&amp;"!"&amp;$P$3&amp;P155&amp;":"&amp;$P$1&amp;P155))</f>
        <v>355</v>
      </c>
      <c r="L155" s="92">
        <f t="shared" ca="1" si="207"/>
        <v>0.38309859154929576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49.217002237136462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398.21029082774049</v>
      </c>
      <c r="I156" s="78">
        <f t="shared" ca="1" si="217"/>
        <v>139</v>
      </c>
      <c r="J156" s="237">
        <f ca="1">IF(H156=0,"",1+((H156-I156)/ABS(H156)))</f>
        <v>1.650938202247191</v>
      </c>
      <c r="K156" s="79">
        <f ca="1">SUM(INDIRECT($Q$1&amp;"!"&amp;$P$3&amp;P156&amp;":"&amp;$P$1&amp;P156))</f>
        <v>279</v>
      </c>
      <c r="L156" s="80">
        <f t="shared" ca="1" si="207"/>
        <v>-0.50179211469534046</v>
      </c>
      <c r="M156" s="82">
        <f t="shared" ca="1" si="208"/>
        <v>0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104.23568318485843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237</v>
      </c>
      <c r="F157" s="184">
        <f t="shared" ca="1" si="205"/>
        <v>-1</v>
      </c>
      <c r="G157" s="185">
        <f ca="1">+G155-G156</f>
        <v>0</v>
      </c>
      <c r="H157" s="182">
        <f t="shared" ref="H157:I157" ca="1" si="218">+H155-H156</f>
        <v>710.05910388666712</v>
      </c>
      <c r="I157" s="183">
        <f t="shared" ca="1" si="218"/>
        <v>352</v>
      </c>
      <c r="J157" s="254">
        <f ca="1">IF(H157=0,"",1-((H157-I157)/ABS(H157)))</f>
        <v>0.49573338060627536</v>
      </c>
      <c r="K157" s="183">
        <f ca="1">+K155-K156</f>
        <v>76</v>
      </c>
      <c r="L157" s="184">
        <f t="shared" ca="1" si="207"/>
        <v>3.6315789473684212</v>
      </c>
      <c r="M157" s="186">
        <f ca="1">+M155-M156</f>
        <v>4</v>
      </c>
    </row>
    <row r="158" spans="1:18" x14ac:dyDescent="0.25">
      <c r="A158" s="187" t="s">
        <v>109</v>
      </c>
      <c r="B158" s="89">
        <f ca="1">INDIRECT($N$1&amp; "!" &amp;$O$1&amp;N158)/1.173</f>
        <v>337.59590792838873</v>
      </c>
      <c r="C158" s="90">
        <f ca="1">INDIRECT($N$1&amp; "!" &amp;$P$1&amp;N158)</f>
        <v>359</v>
      </c>
      <c r="D158" s="246">
        <f t="shared" ref="D158" ca="1" si="219">IF(B158=0,"",1-((B158-C158)/ABS(B158)))</f>
        <v>1.0634015151515153</v>
      </c>
      <c r="E158" s="91">
        <f ca="1">INDIRECT($Q$1&amp; "!" &amp;$P$1&amp;P158)</f>
        <v>210</v>
      </c>
      <c r="F158" s="92">
        <f t="shared" ca="1" si="205"/>
        <v>0.70952380952380956</v>
      </c>
      <c r="G158" s="93">
        <f ca="1">INDIRECT($N$1&amp; "!" &amp;$P$1&amp;R158)</f>
        <v>3</v>
      </c>
      <c r="H158" s="89">
        <f ca="1">SUM(INDIRECT($N$1&amp;"!"&amp;$O$3&amp;N158&amp;":"&amp;$O$1&amp;N158))/1.173</f>
        <v>2438.1926683716965</v>
      </c>
      <c r="I158" s="90">
        <f t="shared" ref="I158:I159" ca="1" si="220">SUM(INDIRECT($N$1&amp;"!"&amp;$P$3&amp;N158&amp;":"&amp;$P$1&amp;N158))</f>
        <v>2131</v>
      </c>
      <c r="J158" s="246">
        <f ca="1">IF(H158=0,"",1-((H158-I158)/ABS(H158)))</f>
        <v>0.87400804195804194</v>
      </c>
      <c r="K158" s="91">
        <f ca="1">SUM(INDIRECT($Q$1&amp;"!"&amp;$P$3&amp;P158&amp;":"&amp;$P$1&amp;P158))</f>
        <v>682</v>
      </c>
      <c r="L158" s="92">
        <f t="shared" ca="1" si="207"/>
        <v>2.1246334310850439</v>
      </c>
      <c r="M158" s="94">
        <f t="shared" ca="1" si="208"/>
        <v>15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92.84116331096196</v>
      </c>
      <c r="C159" s="78">
        <f ca="1">INDIRECT($N$1&amp; "!" &amp;$P$1&amp;N159)</f>
        <v>227</v>
      </c>
      <c r="D159" s="237">
        <f t="shared" ref="D159" ca="1" si="221">IF(B159=0,"",1+((B159-C159)/ABS(B159)))</f>
        <v>-0.44503614457831331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753.91498881431767</v>
      </c>
      <c r="I159" s="78">
        <f t="shared" ca="1" si="220"/>
        <v>291</v>
      </c>
      <c r="J159" s="237">
        <f t="shared" ref="J159" ca="1" si="222">IF(H159=0,"",1+((H159-I159)/ABS(H159)))</f>
        <v>1.6140148367952523</v>
      </c>
      <c r="K159" s="79">
        <f ca="1">SUM(INDIRECT($Q$1&amp;"!"&amp;$P$3&amp;P159&amp;":"&amp;$P$1&amp;P159))</f>
        <v>1388</v>
      </c>
      <c r="L159" s="80">
        <f t="shared" ca="1" si="207"/>
        <v>-0.79034582132564846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244.75474461742675</v>
      </c>
      <c r="C160" s="183">
        <f ca="1">+C158-C159</f>
        <v>132</v>
      </c>
      <c r="D160" s="254">
        <f t="shared" ref="D160:D161" ca="1" si="223">IF(B160=0,"",1-((B160-C160)/ABS(B160)))</f>
        <v>0.53931538776225829</v>
      </c>
      <c r="E160" s="183">
        <f ca="1">+E158-E159</f>
        <v>210</v>
      </c>
      <c r="F160" s="184">
        <f t="shared" ca="1" si="205"/>
        <v>-0.37142857142857144</v>
      </c>
      <c r="G160" s="185">
        <f ca="1">+G158-G159</f>
        <v>3</v>
      </c>
      <c r="H160" s="182">
        <f t="shared" ref="H160:I160" ca="1" si="224">+H158-H159</f>
        <v>1684.2776795573789</v>
      </c>
      <c r="I160" s="183">
        <f t="shared" ca="1" si="224"/>
        <v>1840</v>
      </c>
      <c r="J160" s="254">
        <f t="shared" ref="J160:J161" ca="1" si="225">IF(H160=0,"",1-((H160-I160)/ABS(H160)))</f>
        <v>1.0924564413176481</v>
      </c>
      <c r="K160" s="183">
        <f ca="1">+K158-K159</f>
        <v>-706</v>
      </c>
      <c r="L160" s="184">
        <f t="shared" ca="1" si="207"/>
        <v>3.6062322946175636</v>
      </c>
      <c r="M160" s="186">
        <f ca="1">+M158-M159</f>
        <v>15</v>
      </c>
    </row>
    <row r="161" spans="1:18" x14ac:dyDescent="0.25">
      <c r="A161" s="187" t="s">
        <v>105</v>
      </c>
      <c r="B161" s="89">
        <f ca="1">INDIRECT($N$1&amp; "!" &amp;$O$1&amp;N161)/1.173</f>
        <v>55.413469735720376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398.12446717817562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55.41346973572037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98.12446717817562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08269394714407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80.13640238704177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5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59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1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5</v>
      </c>
    </row>
    <row r="166" spans="1:18" x14ac:dyDescent="0.25">
      <c r="A166" s="181" t="s">
        <v>861</v>
      </c>
      <c r="B166" s="182">
        <f ca="1">+B164-B165</f>
        <v>11.08269394714407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80.13640238704177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057.9710144927535</v>
      </c>
      <c r="C167" s="96">
        <f t="shared" ca="1" si="239"/>
        <v>359</v>
      </c>
      <c r="D167" s="247">
        <f t="shared" ca="1" si="229"/>
        <v>0.33932876712328774</v>
      </c>
      <c r="E167" s="229">
        <f ca="1">+E146+E149+E152+E155+E158+E161</f>
        <v>815</v>
      </c>
      <c r="F167" s="230">
        <f t="shared" ca="1" si="205"/>
        <v>-0.55950920245398772</v>
      </c>
      <c r="G167" s="231">
        <f ca="1">INDIRECT($N$1&amp; "!" &amp;$P$1&amp;R167)</f>
        <v>3</v>
      </c>
      <c r="H167" s="44">
        <f ca="1">+H146+H149+H152+H155+H158+H161+H164</f>
        <v>7636.8286445012791</v>
      </c>
      <c r="I167" s="45">
        <f ca="1">+I146+I149+I152+I155+I158+I161+I164</f>
        <v>3424</v>
      </c>
      <c r="J167" s="247">
        <f t="shared" ca="1" si="231"/>
        <v>0.44835365036838581</v>
      </c>
      <c r="K167" s="229">
        <f ca="1">K146+K149+K152+K155+K158+K161</f>
        <v>2006</v>
      </c>
      <c r="L167" s="230">
        <f t="shared" ca="1" si="207"/>
        <v>0.70687936191425726</v>
      </c>
      <c r="M167" s="234">
        <f t="shared" ca="1" si="208"/>
        <v>26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373.60178970917224</v>
      </c>
      <c r="C168" s="89">
        <f t="shared" ca="1" si="239"/>
        <v>527</v>
      </c>
      <c r="D168" s="237">
        <f t="shared" ref="D168" ca="1" si="240">IF(B168=0,"",1+((B168-C168)/ABS(B168)))</f>
        <v>0.58940718562874239</v>
      </c>
      <c r="E168" s="79">
        <f ca="1">+E147+E150+E153+E156+E159+E162</f>
        <v>477</v>
      </c>
      <c r="F168" s="80">
        <f t="shared" ca="1" si="205"/>
        <v>0.10482180293501048</v>
      </c>
      <c r="G168" s="81">
        <f ca="1">INDIRECT($N$1&amp; "!" &amp;$P$1&amp;R168)</f>
        <v>4</v>
      </c>
      <c r="H168" s="31">
        <f t="shared" ref="H168:I168" ca="1" si="241">+H147+H150+H153+H156+H159+H162+H165</f>
        <v>3038.0313199105149</v>
      </c>
      <c r="I168" s="32">
        <f t="shared" ca="1" si="241"/>
        <v>3360</v>
      </c>
      <c r="J168" s="237">
        <f t="shared" ref="J168" ca="1" si="242">IF(H168=0,"",1+((H168-I168)/ABS(H168)))</f>
        <v>0.89402061855670112</v>
      </c>
      <c r="K168" s="79">
        <f ca="1">K147+K150+K153+K156+K159+K162</f>
        <v>5123</v>
      </c>
      <c r="L168" s="80">
        <f t="shared" ca="1" si="207"/>
        <v>-0.34413429631075543</v>
      </c>
      <c r="M168" s="82">
        <f t="shared" ca="1" si="208"/>
        <v>30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684.36922478358133</v>
      </c>
      <c r="C169" s="190">
        <f t="shared" ca="1" si="239"/>
        <v>-168</v>
      </c>
      <c r="D169" s="255">
        <f t="shared" ref="D169" ca="1" si="243">IF(B169=0,"",1-((B169-C169)/ABS(B169)))</f>
        <v>-0.24548152359295061</v>
      </c>
      <c r="E169" s="190">
        <f ca="1">+E148+E151+E154+E157+E160+E163</f>
        <v>338</v>
      </c>
      <c r="F169" s="191">
        <f t="shared" ca="1" si="205"/>
        <v>-1.4970414201183433</v>
      </c>
      <c r="G169" s="192">
        <f ca="1">+G167-G168</f>
        <v>-1</v>
      </c>
      <c r="H169" s="189">
        <f t="shared" ref="H169:I169" ca="1" si="244">+H167-H168</f>
        <v>4598.7973245907642</v>
      </c>
      <c r="I169" s="190">
        <f t="shared" ca="1" si="244"/>
        <v>64</v>
      </c>
      <c r="J169" s="255">
        <f t="shared" ref="J169" ca="1" si="245">IF(H169=0,"",1-((H169-I169)/ABS(H169)))</f>
        <v>1.3916682011137604E-2</v>
      </c>
      <c r="K169" s="190">
        <f ca="1">+K167-K168</f>
        <v>-3117</v>
      </c>
      <c r="L169" s="191">
        <f t="shared" ca="1" si="207"/>
        <v>1.0205325633622073</v>
      </c>
      <c r="M169" s="193">
        <f ca="1">+M167-M168</f>
        <v>-4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49.53111679454389</v>
      </c>
      <c r="C174" s="72">
        <f ca="1">INDIRECT($N$1&amp; "!" &amp;$P$1&amp;N174)</f>
        <v>135</v>
      </c>
      <c r="D174" s="244">
        <f ca="1">IF(B174=0,"",1-((B174-C174)/ABS(B174)))</f>
        <v>0.38623170731707324</v>
      </c>
      <c r="E174" s="73">
        <f ca="1">INDIRECT($Q$1&amp; "!" &amp;$P$1&amp;P174)</f>
        <v>88</v>
      </c>
      <c r="F174" s="74">
        <f t="shared" ref="F174:F197" ca="1" si="246">IF(ISERROR(((C174-E174)/ABS(E174))-1),0,((C174-E174)/ABS(E174)))</f>
        <v>0.53409090909090906</v>
      </c>
      <c r="G174" s="75">
        <f ca="1">INDIRECT($N$1&amp; "!" &amp;$P$1&amp;R174)</f>
        <v>1</v>
      </c>
      <c r="H174" s="71">
        <f ca="1">SUM(INDIRECT($N$1&amp;"!"&amp;$O$3&amp;N174&amp;":"&amp;$O$1&amp;N174))/1.173</f>
        <v>2523.4441602728048</v>
      </c>
      <c r="I174" s="72">
        <f t="shared" ref="I174:I175" ca="1" si="247">SUM(INDIRECT($N$1&amp;"!"&amp;$P$3&amp;N174&amp;":"&amp;$P$1&amp;N174))</f>
        <v>3664</v>
      </c>
      <c r="J174" s="244">
        <f ca="1">IF(H174=0,"",1-((H174-I174)/ABS(H174)))</f>
        <v>1.4519837837837839</v>
      </c>
      <c r="K174" s="73">
        <f ca="1">SUM(INDIRECT($Q$1&amp;"!"&amp;$P$3&amp;P174&amp;":"&amp;$P$1&amp;P174))</f>
        <v>222</v>
      </c>
      <c r="L174" s="74">
        <f t="shared" ref="L174:L197" ca="1" si="248">IF(ISERROR(((I174-K174)/ABS(K174))-1),0,((I174-K174)/ABS(K174)))</f>
        <v>15.504504504504505</v>
      </c>
      <c r="M174" s="76">
        <f ca="1">SUM(INDIRECT($N$1&amp;"!"&amp;$P$3&amp;R174&amp;":"&amp;$P$1&amp;R174))</f>
        <v>19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98.434004474272925</v>
      </c>
      <c r="C175" s="78">
        <f ca="1">INDIRECT($N$1&amp; "!" &amp;$P$1&amp;N175)</f>
        <v>5</v>
      </c>
      <c r="D175" s="237">
        <f ca="1">IF(B175=0,"",1+((B175-C175)/ABS(B175)))</f>
        <v>1.9492045454545455</v>
      </c>
      <c r="E175" s="79">
        <f ca="1">INDIRECT($Q$1&amp; "!" &amp;$P$1&amp;P175)</f>
        <v>191</v>
      </c>
      <c r="F175" s="80">
        <f t="shared" ca="1" si="246"/>
        <v>-0.97382198952879584</v>
      </c>
      <c r="G175" s="81">
        <f ca="1">INDIRECT($N$1&amp; "!" &amp;$P$1&amp;R175)</f>
        <v>0</v>
      </c>
      <c r="H175" s="77">
        <f ca="1">SUM(INDIRECT($N$1&amp;"!"&amp;$O$3&amp;N175&amp;":"&amp;$O$1&amp;N175))/0.894</f>
        <v>802.01342281879192</v>
      </c>
      <c r="I175" s="78">
        <f t="shared" ca="1" si="247"/>
        <v>881</v>
      </c>
      <c r="J175" s="237">
        <f ca="1">IF(H175=0,"",1+((H175-I175)/ABS(H175)))</f>
        <v>0.90151464435146444</v>
      </c>
      <c r="K175" s="79">
        <f ca="1">SUM(INDIRECT($Q$1&amp;"!"&amp;$P$3&amp;P175&amp;":"&amp;$P$1&amp;P175))</f>
        <v>1357</v>
      </c>
      <c r="L175" s="80">
        <f t="shared" ca="1" si="248"/>
        <v>-0.3507737656595431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251.09711232027098</v>
      </c>
      <c r="C176" s="85">
        <f ca="1">+C174-C175</f>
        <v>130</v>
      </c>
      <c r="D176" s="245">
        <f ca="1">IF(B176=0,"",1-((B176-C176)/ABS(B176)))</f>
        <v>0.5177279770313995</v>
      </c>
      <c r="E176" s="85">
        <f ca="1">+E174-E175</f>
        <v>-103</v>
      </c>
      <c r="F176" s="86">
        <f t="shared" ca="1" si="246"/>
        <v>2.262135922330097</v>
      </c>
      <c r="G176" s="87">
        <f ca="1">+G174-G175</f>
        <v>1</v>
      </c>
      <c r="H176" s="84">
        <f ca="1">+H174-H175</f>
        <v>1721.4307374540128</v>
      </c>
      <c r="I176" s="85">
        <f t="shared" ref="I176" ca="1" si="252">+I174-I175</f>
        <v>2783</v>
      </c>
      <c r="J176" s="245">
        <f ca="1">IF(H176=0,"",1-((H176-I176)/ABS(H176)))</f>
        <v>1.6166784637040017</v>
      </c>
      <c r="K176" s="85">
        <f ca="1">+K174-K175</f>
        <v>-1135</v>
      </c>
      <c r="L176" s="86">
        <f t="shared" ca="1" si="248"/>
        <v>3.4519823788546256</v>
      </c>
      <c r="M176" s="88">
        <f ca="1">+M174-M175</f>
        <v>14</v>
      </c>
    </row>
    <row r="177" spans="1:18" x14ac:dyDescent="0.25">
      <c r="A177" s="42" t="s">
        <v>122</v>
      </c>
      <c r="B177" s="89">
        <f ca="1">INDIRECT($N$1&amp; "!" &amp;$O$1&amp;N177)/1.173</f>
        <v>34.953111679454388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1</v>
      </c>
      <c r="H177" s="89">
        <f ca="1">SUM(INDIRECT($N$1&amp;"!"&amp;$O$3&amp;N177&amp;":"&amp;$O$1&amp;N177))/1.173</f>
        <v>254.04944586530263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62979865771812082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7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2.304250559284116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04.0268456375838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22.648861120170274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1</v>
      </c>
      <c r="H179" s="84">
        <f t="shared" ref="H179:I179" ca="1" si="256">+H177-H178</f>
        <v>150.02260022771873</v>
      </c>
      <c r="I179" s="85">
        <f t="shared" ca="1" si="256"/>
        <v>160</v>
      </c>
      <c r="J179" s="245">
        <f ca="1">IF(H179=0,"",1-((H179-I179)/ABS(H179)))</f>
        <v>1.06650597814687</v>
      </c>
      <c r="K179" s="85">
        <f ca="1">+K177-K178</f>
        <v>-129</v>
      </c>
      <c r="L179" s="86">
        <f t="shared" ca="1" si="248"/>
        <v>2.2403100775193798</v>
      </c>
      <c r="M179" s="88">
        <f ca="1">+M177-M178</f>
        <v>17</v>
      </c>
    </row>
    <row r="180" spans="1:18" x14ac:dyDescent="0.25">
      <c r="A180" s="42" t="s">
        <v>101</v>
      </c>
      <c r="B180" s="89">
        <f ca="1">INDIRECT($N$1&amp; "!" &amp;$O$1&amp;N180)/1.173</f>
        <v>27.280477408354646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96.07843137254901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3</v>
      </c>
      <c r="L180" s="92">
        <f t="shared" ca="1" si="248"/>
        <v>-1</v>
      </c>
      <c r="M180" s="94">
        <f t="shared" ca="1" si="249"/>
        <v>0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28</v>
      </c>
      <c r="C181" s="78">
        <f ca="1">INDIRECT($N$1&amp; "!" &amp;$P$1&amp;N181)</f>
        <v>284</v>
      </c>
      <c r="D181" s="237">
        <f ca="1">IF(B181=0,"",1+((B181-C181)/ABS(B181)))</f>
        <v>-8.1428571428571423</v>
      </c>
      <c r="E181" s="79">
        <f ca="1">INDIRECT($Q$1&amp; "!" &amp;$P$1&amp;P181)</f>
        <v>1</v>
      </c>
      <c r="F181" s="80">
        <f t="shared" ca="1" si="246"/>
        <v>283</v>
      </c>
      <c r="G181" s="81">
        <f ca="1">INDIRECT($N$1&amp; "!" &amp;$P$1&amp;R181)</f>
        <v>1</v>
      </c>
      <c r="H181" s="77">
        <f ca="1">SUM(INDIRECT($N$1&amp;"!"&amp;$O$3&amp;N181&amp;":"&amp;$O$1&amp;N181))/0.894</f>
        <v>255.03355704697987</v>
      </c>
      <c r="I181" s="78">
        <f t="shared" ca="1" si="257"/>
        <v>512</v>
      </c>
      <c r="J181" s="237">
        <f ca="1">IF(H181=0,"",1+((H181-I181)/ABS(H181)))</f>
        <v>-7.5789473684211295E-3</v>
      </c>
      <c r="K181" s="79">
        <f ca="1">SUM(INDIRECT($Q$1&amp;"!"&amp;$P$3&amp;P181&amp;":"&amp;$P$1&amp;P181))</f>
        <v>1</v>
      </c>
      <c r="L181" s="80">
        <f t="shared" ca="1" si="248"/>
        <v>511</v>
      </c>
      <c r="M181" s="82">
        <f t="shared" ca="1" si="249"/>
        <v>2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0.71952259164535448</v>
      </c>
      <c r="C182" s="85">
        <f ca="1">+C180-C181</f>
        <v>-284</v>
      </c>
      <c r="D182" s="245">
        <f ca="1">IF(B182=0,"",1-((B182-C182)/ABS(B182)))</f>
        <v>-392.7061611374404</v>
      </c>
      <c r="E182" s="85">
        <f ca="1">+E180-E181</f>
        <v>-1</v>
      </c>
      <c r="F182" s="86">
        <f t="shared" ca="1" si="246"/>
        <v>-283</v>
      </c>
      <c r="G182" s="87">
        <f ca="1">+G180-G181</f>
        <v>-1</v>
      </c>
      <c r="H182" s="84">
        <f t="shared" ref="H182:I182" ca="1" si="258">+H180-H181</f>
        <v>-58.95512567443086</v>
      </c>
      <c r="I182" s="85">
        <f t="shared" ca="1" si="258"/>
        <v>-512</v>
      </c>
      <c r="J182" s="245">
        <f ca="1">IF(H182=0,"",1-((H182-I182)/ABS(H182)))</f>
        <v>-6.6845714285714264</v>
      </c>
      <c r="K182" s="85">
        <f ca="1">+K180-K181</f>
        <v>2</v>
      </c>
      <c r="L182" s="86">
        <f t="shared" ca="1" si="248"/>
        <v>-257</v>
      </c>
      <c r="M182" s="88">
        <f ca="1">+M180-M181</f>
        <v>-2</v>
      </c>
    </row>
    <row r="183" spans="1:18" x14ac:dyDescent="0.25">
      <c r="A183" s="42" t="s">
        <v>111</v>
      </c>
      <c r="B183" s="89">
        <f ca="1">INDIRECT($N$1&amp; "!" &amp;$O$1&amp;N183)/1.173</f>
        <v>126.17220801364023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911.33844842284736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38405051449953231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0.201342281879192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3</v>
      </c>
      <c r="F184" s="80">
        <f t="shared" ca="1" si="246"/>
        <v>-1</v>
      </c>
      <c r="G184" s="81">
        <f ca="1">INDIRECT($N$1&amp; "!" &amp;$P$1&amp;R184)</f>
        <v>0</v>
      </c>
      <c r="H184" s="77">
        <f ca="1">SUM(INDIRECT($N$1&amp;"!"&amp;$O$3&amp;N184&amp;":"&amp;$O$1&amp;N184))/0.894</f>
        <v>241.61073825503354</v>
      </c>
      <c r="I184" s="78">
        <f t="shared" ca="1" si="259"/>
        <v>306</v>
      </c>
      <c r="J184" s="237">
        <f ca="1">IF(H184=0,"",1+((H184-I184)/ABS(H184)))</f>
        <v>0.73349999999999993</v>
      </c>
      <c r="K184" s="79">
        <f ca="1">SUM(INDIRECT($Q$1&amp;"!"&amp;$P$3&amp;P184&amp;":"&amp;$P$1&amp;P184))</f>
        <v>233</v>
      </c>
      <c r="L184" s="80">
        <f t="shared" ca="1" si="248"/>
        <v>0.31330472103004292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95.970865731761037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-3</v>
      </c>
      <c r="F185" s="86">
        <f t="shared" ca="1" si="246"/>
        <v>1</v>
      </c>
      <c r="G185" s="87">
        <f ca="1">+G183-G184</f>
        <v>0</v>
      </c>
      <c r="H185" s="84">
        <f t="shared" ref="H185:I185" ca="1" si="260">+H183-H184</f>
        <v>669.72771016781383</v>
      </c>
      <c r="I185" s="85">
        <f t="shared" ca="1" si="260"/>
        <v>44</v>
      </c>
      <c r="J185" s="245">
        <f ca="1">IF(H185=0,"",1-((H185-I185)/ABS(H185)))</f>
        <v>6.5698341776802005E-2</v>
      </c>
      <c r="K185" s="85">
        <f ca="1">+K183-K184</f>
        <v>-133</v>
      </c>
      <c r="L185" s="86">
        <f t="shared" ca="1" si="248"/>
        <v>1.3308270676691729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68.79795396419436</v>
      </c>
      <c r="C186" s="90">
        <f ca="1">INDIRECT($N$1&amp; "!" &amp;$P$1&amp;N186)</f>
        <v>200</v>
      </c>
      <c r="D186" s="246">
        <f t="shared" ref="D186" ca="1" si="261">IF(B186=0,"",1-((B186-C186)/ABS(B186)))</f>
        <v>1.184848484848485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2</v>
      </c>
      <c r="H186" s="89">
        <f ca="1">SUM(INDIRECT($N$1&amp;"!"&amp;$O$3&amp;N186&amp;":"&amp;$O$1&amp;N186))/1.173</f>
        <v>1219.0963341858483</v>
      </c>
      <c r="I186" s="90">
        <f t="shared" ref="I186:I187" ca="1" si="262">SUM(INDIRECT($N$1&amp;"!"&amp;$P$3&amp;N186&amp;":"&amp;$P$1&amp;N186))</f>
        <v>714</v>
      </c>
      <c r="J186" s="246">
        <f ca="1">IF(H186=0,"",1-((H186-I186)/ABS(H186)))</f>
        <v>0.58567972027972026</v>
      </c>
      <c r="K186" s="91">
        <f ca="1">SUM(INDIRECT($Q$1&amp;"!"&amp;$P$3&amp;P186&amp;":"&amp;$P$1&amp;P186))</f>
        <v>560</v>
      </c>
      <c r="L186" s="92">
        <f t="shared" ca="1" si="248"/>
        <v>0.27500000000000002</v>
      </c>
      <c r="M186" s="94">
        <f t="shared" ca="1" si="249"/>
        <v>6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73.82550335570469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224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602.90827740492171</v>
      </c>
      <c r="I187" s="78">
        <f t="shared" ca="1" si="262"/>
        <v>1060</v>
      </c>
      <c r="J187" s="237">
        <f t="shared" ref="J187" ca="1" si="264">IF(H187=0,"",1+((H187-I187)/ABS(H187)))</f>
        <v>0.24185528756957331</v>
      </c>
      <c r="K187" s="79">
        <f ca="1">SUM(INDIRECT($Q$1&amp;"!"&amp;$P$3&amp;P187&amp;":"&amp;$P$1&amp;P187))</f>
        <v>1622</v>
      </c>
      <c r="L187" s="80">
        <f t="shared" ca="1" si="248"/>
        <v>-0.34648581997533906</v>
      </c>
      <c r="M187" s="82">
        <f t="shared" ca="1" si="249"/>
        <v>9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94.972450608489666</v>
      </c>
      <c r="C188" s="85">
        <f ca="1">+C186-C187</f>
        <v>200</v>
      </c>
      <c r="D188" s="245">
        <f t="shared" ref="D188:D189" ca="1" si="265">IF(B188=0,"",1-((B188-C188)/ABS(B188)))</f>
        <v>2.1058738478221581</v>
      </c>
      <c r="E188" s="85">
        <f ca="1">+E186-E187</f>
        <v>-224</v>
      </c>
      <c r="F188" s="86">
        <f t="shared" ca="1" si="246"/>
        <v>1.8928571428571428</v>
      </c>
      <c r="G188" s="87">
        <f ca="1">+G186-G187</f>
        <v>2</v>
      </c>
      <c r="H188" s="84">
        <f ca="1">+H186-H187</f>
        <v>616.18805678092656</v>
      </c>
      <c r="I188" s="85">
        <f t="shared" ref="I188" ca="1" si="266">+I186-I187</f>
        <v>-346</v>
      </c>
      <c r="J188" s="245">
        <f t="shared" ref="J188:J189" ca="1" si="267">IF(H188=0,"",1-((H188-I188)/ABS(H188)))</f>
        <v>-0.56151688789225185</v>
      </c>
      <c r="K188" s="85">
        <f ca="1">+K186-K187</f>
        <v>-1062</v>
      </c>
      <c r="L188" s="86">
        <f t="shared" ca="1" si="248"/>
        <v>0.67419962335216577</v>
      </c>
      <c r="M188" s="88">
        <f ca="1">+M186-M187</f>
        <v>-3</v>
      </c>
    </row>
    <row r="189" spans="1:18" x14ac:dyDescent="0.25">
      <c r="A189" s="42" t="s">
        <v>105</v>
      </c>
      <c r="B189" s="89">
        <f ca="1">INDIRECT($N$1&amp; "!" &amp;$O$1&amp;N189)/1.173</f>
        <v>45.183290707587382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26.5132139812446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3.42281879194630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11.85682326621924</v>
      </c>
      <c r="I190" s="233">
        <f t="shared" ca="1" si="268"/>
        <v>1248</v>
      </c>
      <c r="J190" s="247">
        <f t="shared" ref="J190" ca="1" si="270">IF(H190=0,"",1+((H190-I190)/ABS(H190)))</f>
        <v>-9.1571200000000008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31.760471915641073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14.6563907150254</v>
      </c>
      <c r="I191" s="85">
        <f t="shared" ca="1" si="272"/>
        <v>-1248</v>
      </c>
      <c r="J191" s="245">
        <f t="shared" ref="J191:J195" ca="1" si="273">IF(H191=0,"",1-((H191-I191)/ABS(H191)))</f>
        <v>-5.8139429058826666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967604433077578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43.47826086956521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3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7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39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3</v>
      </c>
    </row>
    <row r="194" spans="1:18" x14ac:dyDescent="0.25">
      <c r="A194" s="83" t="s">
        <v>861</v>
      </c>
      <c r="B194" s="84">
        <f ca="1">+B192-B193</f>
        <v>5.9676044330775788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43.47826086956521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57.88576300085242</v>
      </c>
      <c r="C195" s="96">
        <f t="shared" ca="1" si="281"/>
        <v>335</v>
      </c>
      <c r="D195" s="247">
        <f t="shared" ca="1" si="271"/>
        <v>0.4420191226096738</v>
      </c>
      <c r="E195" s="229">
        <f ca="1">+E174+E177+E180+E183+E186+E189</f>
        <v>88</v>
      </c>
      <c r="F195" s="230">
        <f t="shared" ca="1" si="246"/>
        <v>2.8068181818181817</v>
      </c>
      <c r="G195" s="231">
        <f ca="1">INDIRECT($N$1&amp; "!" &amp;$P$1&amp;R195)</f>
        <v>4</v>
      </c>
      <c r="H195" s="44">
        <f ca="1">+H174+H177+H180+H183+H186+H189+H192</f>
        <v>5473.9982949701616</v>
      </c>
      <c r="I195" s="45">
        <f ca="1">+I174+I177+I180+I183+I186+I189+I192</f>
        <v>4888</v>
      </c>
      <c r="J195" s="247">
        <f t="shared" ca="1" si="273"/>
        <v>0.89294876187509742</v>
      </c>
      <c r="K195" s="229">
        <f ca="1">K174+K177+K180+K183+K186+K189</f>
        <v>885</v>
      </c>
      <c r="L195" s="230">
        <f t="shared" ca="1" si="248"/>
        <v>4.5231638418079099</v>
      </c>
      <c r="M195" s="234">
        <f t="shared" ca="1" si="249"/>
        <v>44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256.18791946308727</v>
      </c>
      <c r="C196" s="89">
        <f t="shared" ca="1" si="281"/>
        <v>289</v>
      </c>
      <c r="D196" s="237">
        <f t="shared" ref="D196" ca="1" si="282">IF(B196=0,"",1+((B196-C196)/ABS(B196)))</f>
        <v>0.87192182751755221</v>
      </c>
      <c r="E196" s="79">
        <f ca="1">+E175+E178+E181+E184+E187+E190</f>
        <v>419</v>
      </c>
      <c r="F196" s="80">
        <f t="shared" ca="1" si="246"/>
        <v>-0.31026252983293556</v>
      </c>
      <c r="G196" s="81">
        <f ca="1">INDIRECT($N$1&amp; "!" &amp;$P$1&amp;R196)</f>
        <v>1</v>
      </c>
      <c r="H196" s="31">
        <f t="shared" ref="H196:I196" ca="1" si="283">+H175+H178+H181+H184+H187+H190+H193</f>
        <v>2117.44966442953</v>
      </c>
      <c r="I196" s="32">
        <f t="shared" ca="1" si="283"/>
        <v>4007</v>
      </c>
      <c r="J196" s="237">
        <f t="shared" ref="J196" ca="1" si="284">IF(H196=0,"",1+((H196-I196)/ABS(H196)))</f>
        <v>0.10762916006339129</v>
      </c>
      <c r="K196" s="79">
        <f ca="1">K175+K178+K181+K184+K187+K190</f>
        <v>3342</v>
      </c>
      <c r="L196" s="80">
        <f t="shared" ca="1" si="248"/>
        <v>0.19898264512268102</v>
      </c>
      <c r="M196" s="82">
        <f t="shared" ca="1" si="249"/>
        <v>21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501.69784353776527</v>
      </c>
      <c r="C197" s="211">
        <f t="shared" ca="1" si="281"/>
        <v>46</v>
      </c>
      <c r="D197" s="256">
        <f t="shared" ref="D197" ca="1" si="285">IF(B197=0,"",1-((B197-C197)/ABS(B197)))</f>
        <v>9.1688654022562766E-2</v>
      </c>
      <c r="E197" s="211">
        <f ca="1">+E176+E179+E182+E185+E188+E191</f>
        <v>-331</v>
      </c>
      <c r="F197" s="212">
        <f t="shared" ca="1" si="246"/>
        <v>1.1389728096676737</v>
      </c>
      <c r="G197" s="213">
        <f ca="1">+G195-G196</f>
        <v>3</v>
      </c>
      <c r="H197" s="210">
        <f t="shared" ref="H197:I197" ca="1" si="286">+H195-H196</f>
        <v>3356.5486305406316</v>
      </c>
      <c r="I197" s="211">
        <f t="shared" ca="1" si="286"/>
        <v>881</v>
      </c>
      <c r="J197" s="256">
        <f ca="1">IF(H197=0,"",1-((H197-I197)/ABS(H197)))</f>
        <v>0.26247199042014158</v>
      </c>
      <c r="K197" s="211">
        <f ca="1">+K195-K196</f>
        <v>-2457</v>
      </c>
      <c r="L197" s="212">
        <f t="shared" ca="1" si="248"/>
        <v>1.3585673585673586</v>
      </c>
      <c r="M197" s="214">
        <f ca="1">+M195-M196</f>
        <v>23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1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2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3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4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5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6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7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8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